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Cover"/>
      <sheetName val="3НК"/>
      <sheetName val="12июля"/>
      <sheetName val="Links"/>
      <sheetName val="list_with_code"/>
      <sheetName val="KCC"/>
      <sheetName val="Comp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3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  <sheetName val="2.2 ОтклОТМ"/>
      <sheetName val="1.3.2 ОТ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3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4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7БК"/>
      <sheetName val="1ГО"/>
      <sheetName val="2ГО"/>
      <sheetName val="Персонал"/>
      <sheetName val="KPI List"/>
      <sheetName val="Dictionaries"/>
      <sheetName val="Ф1"/>
      <sheetName val="Ф2"/>
      <sheetName val="Ф3"/>
      <sheetName val="Ф4"/>
      <sheetName val="Справка"/>
      <sheetName val="Баланс"/>
      <sheetName val="F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3_2 ОТМ"/>
      <sheetName val="2_2 ОтклОТМ"/>
      <sheetName val="Предпр"/>
      <sheetName val="ЦентрЗатр"/>
      <sheetName val="ЕдИзм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ЭП"/>
      <sheetName val="2006"/>
      <sheetName val="АдмРасх"/>
      <sheetName val="Форма"/>
      <sheetName val="АнЗатр"/>
      <sheetName val="Gr"/>
      <sheetName val="Comp06"/>
      <sheetName val="Описание"/>
      <sheetName val="2_2 ОтклОТМ"/>
      <sheetName val="1_3_2 ОТМ"/>
      <sheetName val="ЦентрЗатр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  <sheetName val="2.2 ОтклОТМ"/>
      <sheetName val="1.3.2 ОТМ"/>
      <sheetName val="Предпр"/>
      <sheetName val="ЦентрЗатр"/>
      <sheetName val="ЕдИзм"/>
      <sheetName val="1NK"/>
      <sheetName val="2_2 ОтклОТМ"/>
      <sheetName val="1_3_2 ОТ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06"/>
    </sheetNames>
    <sheetDataSet>
      <sheetData sheetId="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Структура"/>
      <sheetName val="Паспорт"/>
      <sheetName val="1NK"/>
      <sheetName val="4NK"/>
      <sheetName val="ЕдИзм"/>
      <sheetName val="Import01"/>
      <sheetName val="Предпр"/>
      <sheetName val="2.2 ОтклОТМ"/>
      <sheetName val="1.3.2 ОТМ"/>
      <sheetName val="2_2 ОтклОТМ"/>
      <sheetName val="1_3_2 ОТМ"/>
      <sheetName val="из сем"/>
      <sheetName val="rUMG"/>
      <sheetName val="Capex"/>
      <sheetName val="Comp06"/>
      <sheetName val="Comp"/>
      <sheetName val="7.1"/>
      <sheetName val="Форма2"/>
      <sheetName val="Dictionaries"/>
      <sheetName val="FES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KAZAK RECO ST 99"/>
      <sheetName val="Links"/>
      <sheetName val="ЛСЦ начисленное на 31.12.08"/>
      <sheetName val="ЛЛизинг начис. на 31.12.08"/>
      <sheetName val="МодельППП (Свод)"/>
      <sheetName val="P9-BS by Co"/>
      <sheetName val="Catalog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06"/>
      <sheetName val="11"/>
      <sheetName val="2.2 ОтклОТМ"/>
      <sheetName val="1.3.2 ОТМ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</sheetNames>
    <sheetDataSet>
      <sheetData sheetId="0"/>
      <sheetData sheetId="1"/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трЗатр"/>
      <sheetName val="ЕдИзм"/>
      <sheetName val="Предпр"/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</sheetNames>
    <sheetDataSet>
      <sheetData sheetId="0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Р-МО АЖК"/>
      <sheetName val="3БК 9"/>
      <sheetName val="2930"/>
      <sheetName val="ОС"/>
      <sheetName val="НМА"/>
      <sheetName val="ЦентрЗатр"/>
      <sheetName val="ЕдИзм"/>
      <sheetName val="Предп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IS"/>
      <sheetName val="finbal10"/>
      <sheetName val="Comp06"/>
      <sheetName val="11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Random Report"/>
      <sheetName val="Sheet2"/>
      <sheetName val="Sheet3"/>
      <sheetName val="Def"/>
      <sheetName val="SAD Schedule"/>
      <sheetName val="CPI"/>
      <sheetName val="Precios"/>
      <sheetName val="PLAC"/>
      <sheetName val="Ставки на технику"/>
      <sheetName val="PYTB"/>
      <sheetName val="Post Frac"/>
      <sheetName val="IPR"/>
      <sheetName val="IS"/>
      <sheetName val="scenario1"/>
      <sheetName val="Assumptions"/>
      <sheetName val="1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as1999"/>
      <sheetName val="ÑïèñîêÒÝÏ"/>
      <sheetName val="IS"/>
      <sheetName val="TOC"/>
      <sheetName val="CPI"/>
      <sheetName val="Info"/>
      <sheetName val="scenario1"/>
      <sheetName val="Assumptions"/>
      <sheetName val="6НК-cт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heet2"/>
      <sheetName val="Balance Sheet"/>
      <sheetName val="Income"/>
      <sheetName val="Sheet1"/>
      <sheetName val="CA"/>
      <sheetName val="Hypload"/>
      <sheetName val="Balance Summary"/>
      <sheetName val="Income Summary"/>
      <sheetName val="FAS 133"/>
      <sheetName val="Notes"/>
      <sheetName val="SRHBV"/>
      <sheetName val="Minority"/>
      <sheetName val="Policy"/>
      <sheetName val="Adj"/>
      <sheetName val="Code"/>
      <sheetName val="1"/>
      <sheetName val="Precios"/>
      <sheetName val="CPI"/>
      <sheetName val="IS"/>
      <sheetName val="Non-Statistical Sampl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Форма2"/>
      <sheetName val="SMSTemp"/>
      <sheetName val="o"/>
      <sheetName val="Resources"/>
      <sheetName val="A3-100"/>
      <sheetName val="Все виды материалов D`1-18"/>
      <sheetName val="Production_Ref Q-1-3"/>
      <sheetName val="Production_ref_Q4"/>
      <sheetName val="Cost 99v98"/>
      <sheetName val="GAAP TB 30.08.01  detail p&amp;l"/>
      <sheetName val="Проек_расх"/>
      <sheetName val="PYTB"/>
      <sheetName val="Settings"/>
      <sheetName val="1"/>
      <sheetName val="Precios"/>
      <sheetName val="CPI"/>
      <sheetName val="ОДТ и ГЦТ"/>
      <sheetName val="april-june9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2006 AJE RJE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SMSTemp"/>
      <sheetName val="INSTRUCTIONS"/>
      <sheetName val="1"/>
      <sheetName val="без НД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ок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  <sheetName val="Control Settings"/>
      <sheetName val="FES"/>
      <sheetName val="Форма2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7"/>
  <sheetViews>
    <sheetView tabSelected="1" view="pageBreakPreview" zoomScale="50" zoomScaleNormal="55" zoomScaleSheetLayoutView="50" workbookViewId="0">
      <pane xSplit="3" ySplit="6" topLeftCell="F46" activePane="bottomRight" state="frozen"/>
      <selection activeCell="S1360" sqref="S1360"/>
      <selection pane="topRight" activeCell="S1360" sqref="S1360"/>
      <selection pane="bottomLeft" activeCell="S1360" sqref="S1360"/>
      <selection pane="bottomRight" activeCell="K10" sqref="K10"/>
    </sheetView>
  </sheetViews>
  <sheetFormatPr defaultRowHeight="15.75" outlineLevelRow="1"/>
  <cols>
    <col min="1" max="1" width="5.28515625" style="1" customWidth="1"/>
    <col min="2" max="2" width="27.42578125" style="1" customWidth="1"/>
    <col min="3" max="3" width="44.85546875" style="1" customWidth="1"/>
    <col min="4" max="4" width="12.28515625" style="1" customWidth="1"/>
    <col min="5" max="6" width="52.42578125" style="1" customWidth="1"/>
    <col min="7" max="7" width="18" style="1" customWidth="1"/>
    <col min="8" max="8" width="12.7109375" style="1" customWidth="1"/>
    <col min="9" max="9" width="15" style="1" customWidth="1"/>
    <col min="10" max="10" width="15" style="2" customWidth="1"/>
    <col min="11" max="11" width="15.5703125" style="2" customWidth="1"/>
    <col min="12" max="12" width="44" style="1" customWidth="1"/>
    <col min="13" max="16" width="15.5703125" style="1" customWidth="1"/>
    <col min="17" max="24" width="19.140625" style="1" customWidth="1"/>
    <col min="25" max="25" width="56.28515625" style="1" customWidth="1"/>
    <col min="26" max="26" width="55" style="38" customWidth="1"/>
    <col min="27" max="27" width="21.140625" style="4" customWidth="1"/>
    <col min="28" max="16384" width="9.140625" style="4"/>
  </cols>
  <sheetData>
    <row r="1" spans="1:26">
      <c r="K1" s="36"/>
    </row>
    <row r="2" spans="1:26" ht="22.5">
      <c r="H2" s="39" t="s">
        <v>162</v>
      </c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</row>
    <row r="4" spans="1:26" s="1" customFormat="1" ht="50.25" customHeight="1">
      <c r="A4" s="78" t="s">
        <v>0</v>
      </c>
      <c r="B4" s="82" t="s">
        <v>133</v>
      </c>
      <c r="C4" s="79"/>
      <c r="D4" s="79"/>
      <c r="E4" s="79"/>
      <c r="F4" s="79"/>
      <c r="G4" s="79"/>
      <c r="H4" s="82" t="s">
        <v>139</v>
      </c>
      <c r="I4" s="82" t="s">
        <v>138</v>
      </c>
      <c r="J4" s="79"/>
      <c r="K4" s="79"/>
      <c r="L4" s="79"/>
      <c r="M4" s="82" t="s">
        <v>132</v>
      </c>
      <c r="N4" s="79"/>
      <c r="O4" s="79"/>
      <c r="P4" s="79"/>
      <c r="Q4" s="82" t="s">
        <v>137</v>
      </c>
      <c r="R4" s="79"/>
      <c r="S4" s="79"/>
      <c r="T4" s="79"/>
      <c r="U4" s="79"/>
      <c r="V4" s="79"/>
      <c r="W4" s="79"/>
      <c r="X4" s="79"/>
      <c r="Y4" s="82" t="s">
        <v>131</v>
      </c>
      <c r="Z4" s="32"/>
    </row>
    <row r="5" spans="1:26" s="1" customFormat="1" ht="77.25" customHeight="1">
      <c r="A5" s="70"/>
      <c r="B5" s="78" t="s">
        <v>117</v>
      </c>
      <c r="C5" s="78" t="s">
        <v>121</v>
      </c>
      <c r="D5" s="78" t="s">
        <v>118</v>
      </c>
      <c r="E5" s="78" t="s">
        <v>119</v>
      </c>
      <c r="F5" s="79"/>
      <c r="G5" s="78" t="s">
        <v>120</v>
      </c>
      <c r="H5" s="79"/>
      <c r="I5" s="78" t="s">
        <v>3</v>
      </c>
      <c r="J5" s="96" t="s">
        <v>4</v>
      </c>
      <c r="K5" s="78" t="s">
        <v>1</v>
      </c>
      <c r="L5" s="78" t="s">
        <v>2</v>
      </c>
      <c r="M5" s="78" t="s">
        <v>122</v>
      </c>
      <c r="N5" s="79"/>
      <c r="O5" s="78" t="s">
        <v>125</v>
      </c>
      <c r="P5" s="78" t="s">
        <v>126</v>
      </c>
      <c r="Q5" s="78" t="s">
        <v>129</v>
      </c>
      <c r="R5" s="79"/>
      <c r="S5" s="78" t="s">
        <v>130</v>
      </c>
      <c r="T5" s="79"/>
      <c r="U5" s="78" t="s">
        <v>136</v>
      </c>
      <c r="V5" s="79"/>
      <c r="W5" s="78" t="s">
        <v>135</v>
      </c>
      <c r="X5" s="79"/>
      <c r="Y5" s="79"/>
      <c r="Z5" s="91"/>
    </row>
    <row r="6" spans="1:26" s="1" customFormat="1" ht="31.5">
      <c r="A6" s="70"/>
      <c r="B6" s="79"/>
      <c r="C6" s="78"/>
      <c r="D6" s="79"/>
      <c r="E6" s="27" t="s">
        <v>89</v>
      </c>
      <c r="F6" s="27" t="s">
        <v>90</v>
      </c>
      <c r="G6" s="79"/>
      <c r="H6" s="79"/>
      <c r="I6" s="78"/>
      <c r="J6" s="80"/>
      <c r="K6" s="78"/>
      <c r="L6" s="78"/>
      <c r="M6" s="27" t="s">
        <v>123</v>
      </c>
      <c r="N6" s="27" t="s">
        <v>124</v>
      </c>
      <c r="O6" s="79"/>
      <c r="P6" s="79"/>
      <c r="Q6" s="27" t="s">
        <v>127</v>
      </c>
      <c r="R6" s="27" t="s">
        <v>128</v>
      </c>
      <c r="S6" s="27" t="s">
        <v>127</v>
      </c>
      <c r="T6" s="27" t="s">
        <v>128</v>
      </c>
      <c r="U6" s="27" t="s">
        <v>89</v>
      </c>
      <c r="V6" s="27" t="s">
        <v>90</v>
      </c>
      <c r="W6" s="27" t="s">
        <v>127</v>
      </c>
      <c r="X6" s="27" t="s">
        <v>128</v>
      </c>
      <c r="Y6" s="79"/>
      <c r="Z6" s="91"/>
    </row>
    <row r="7" spans="1:26" s="1" customFormat="1">
      <c r="A7" s="27">
        <v>1</v>
      </c>
      <c r="B7" s="27">
        <v>2</v>
      </c>
      <c r="C7" s="27">
        <v>3</v>
      </c>
      <c r="D7" s="27">
        <v>4</v>
      </c>
      <c r="E7" s="27">
        <v>5</v>
      </c>
      <c r="F7" s="27">
        <v>6</v>
      </c>
      <c r="G7" s="27">
        <v>7</v>
      </c>
      <c r="H7" s="27">
        <v>8</v>
      </c>
      <c r="I7" s="27">
        <v>9</v>
      </c>
      <c r="J7" s="31">
        <v>10</v>
      </c>
      <c r="K7" s="31">
        <v>11</v>
      </c>
      <c r="L7" s="27">
        <v>12</v>
      </c>
      <c r="M7" s="27">
        <v>13</v>
      </c>
      <c r="N7" s="27">
        <v>14</v>
      </c>
      <c r="O7" s="27">
        <v>15</v>
      </c>
      <c r="P7" s="27">
        <v>16</v>
      </c>
      <c r="Q7" s="27">
        <v>17</v>
      </c>
      <c r="R7" s="27">
        <v>18</v>
      </c>
      <c r="S7" s="27">
        <v>19</v>
      </c>
      <c r="T7" s="27">
        <v>20</v>
      </c>
      <c r="U7" s="27">
        <v>21</v>
      </c>
      <c r="V7" s="27">
        <v>22</v>
      </c>
      <c r="W7" s="27">
        <v>23</v>
      </c>
      <c r="X7" s="27">
        <v>24</v>
      </c>
      <c r="Y7" s="27">
        <v>25</v>
      </c>
      <c r="Z7" s="57"/>
    </row>
    <row r="8" spans="1:26">
      <c r="A8" s="83" t="s">
        <v>5</v>
      </c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</row>
    <row r="9" spans="1:26" ht="66" customHeight="1">
      <c r="A9" s="30">
        <v>1</v>
      </c>
      <c r="B9" s="71" t="s">
        <v>134</v>
      </c>
      <c r="C9" s="26" t="s">
        <v>6</v>
      </c>
      <c r="D9" s="26"/>
      <c r="E9" s="30" t="s">
        <v>92</v>
      </c>
      <c r="F9" s="30" t="s">
        <v>92</v>
      </c>
      <c r="G9" s="30" t="s">
        <v>7</v>
      </c>
      <c r="H9" s="97" t="s">
        <v>180</v>
      </c>
      <c r="I9" s="26">
        <v>2000</v>
      </c>
      <c r="J9" s="26">
        <v>1600</v>
      </c>
      <c r="K9" s="26">
        <f t="shared" ref="K9:K19" si="0">J9-I9</f>
        <v>-400</v>
      </c>
      <c r="L9" s="62" t="s">
        <v>173</v>
      </c>
      <c r="M9" s="30"/>
      <c r="N9" s="30"/>
      <c r="O9" s="30"/>
      <c r="P9" s="26">
        <v>1600</v>
      </c>
      <c r="Q9" s="71"/>
      <c r="R9" s="71"/>
      <c r="S9" s="71" t="s">
        <v>158</v>
      </c>
      <c r="T9" s="71" t="s">
        <v>159</v>
      </c>
      <c r="U9" s="73" t="s">
        <v>160</v>
      </c>
      <c r="V9" s="73" t="s">
        <v>161</v>
      </c>
      <c r="W9" s="71" t="s">
        <v>167</v>
      </c>
      <c r="X9" s="71" t="s">
        <v>168</v>
      </c>
      <c r="Y9" s="75" t="s">
        <v>176</v>
      </c>
    </row>
    <row r="10" spans="1:26" ht="40.5" customHeight="1">
      <c r="A10" s="30">
        <v>2</v>
      </c>
      <c r="B10" s="86"/>
      <c r="C10" s="26" t="s">
        <v>8</v>
      </c>
      <c r="D10" s="26"/>
      <c r="E10" s="30" t="s">
        <v>103</v>
      </c>
      <c r="F10" s="30" t="s">
        <v>103</v>
      </c>
      <c r="G10" s="30" t="s">
        <v>9</v>
      </c>
      <c r="H10" s="87"/>
      <c r="I10" s="26">
        <v>10906.616071428571</v>
      </c>
      <c r="J10" s="26">
        <v>10906.61607</v>
      </c>
      <c r="K10" s="26">
        <f t="shared" si="0"/>
        <v>-1.4285706129157916E-6</v>
      </c>
      <c r="L10" s="30"/>
      <c r="M10" s="26">
        <v>10906.61607</v>
      </c>
      <c r="N10" s="30"/>
      <c r="O10" s="30"/>
      <c r="P10" s="30"/>
      <c r="Q10" s="72"/>
      <c r="R10" s="72"/>
      <c r="S10" s="72"/>
      <c r="T10" s="72"/>
      <c r="U10" s="74">
        <v>0.16209999999999999</v>
      </c>
      <c r="V10" s="74">
        <v>0.1502</v>
      </c>
      <c r="W10" s="72"/>
      <c r="X10" s="72"/>
      <c r="Y10" s="76"/>
      <c r="Z10" s="58"/>
    </row>
    <row r="11" spans="1:26" ht="80.25" customHeight="1">
      <c r="A11" s="30">
        <v>3</v>
      </c>
      <c r="B11" s="86"/>
      <c r="C11" s="26" t="s">
        <v>10</v>
      </c>
      <c r="D11" s="26"/>
      <c r="E11" s="30" t="s">
        <v>103</v>
      </c>
      <c r="F11" s="30" t="s">
        <v>103</v>
      </c>
      <c r="G11" s="30" t="s">
        <v>9</v>
      </c>
      <c r="H11" s="87"/>
      <c r="I11" s="26">
        <v>5081.71</v>
      </c>
      <c r="J11" s="26">
        <v>4827.3794600000001</v>
      </c>
      <c r="K11" s="26">
        <f t="shared" si="0"/>
        <v>-254.33053999999993</v>
      </c>
      <c r="L11" s="30" t="s">
        <v>157</v>
      </c>
      <c r="M11" s="26">
        <v>4827.3794600000001</v>
      </c>
      <c r="N11" s="30"/>
      <c r="O11" s="30"/>
      <c r="P11" s="30"/>
      <c r="Q11" s="72"/>
      <c r="R11" s="72"/>
      <c r="S11" s="72"/>
      <c r="T11" s="72"/>
      <c r="U11" s="74"/>
      <c r="V11" s="74"/>
      <c r="W11" s="72"/>
      <c r="X11" s="72">
        <v>1279</v>
      </c>
      <c r="Y11" s="76"/>
      <c r="Z11" s="58"/>
    </row>
    <row r="12" spans="1:26" ht="54.75" customHeight="1">
      <c r="A12" s="30">
        <v>4</v>
      </c>
      <c r="B12" s="86"/>
      <c r="C12" s="26" t="s">
        <v>11</v>
      </c>
      <c r="D12" s="26"/>
      <c r="E12" s="23" t="s">
        <v>140</v>
      </c>
      <c r="F12" s="23" t="s">
        <v>140</v>
      </c>
      <c r="G12" s="30" t="s">
        <v>12</v>
      </c>
      <c r="H12" s="87"/>
      <c r="I12" s="26">
        <v>122883</v>
      </c>
      <c r="J12" s="26">
        <v>146790.33749999999</v>
      </c>
      <c r="K12" s="26">
        <f t="shared" si="0"/>
        <v>23907.337499999994</v>
      </c>
      <c r="L12" s="62" t="s">
        <v>172</v>
      </c>
      <c r="M12" s="26">
        <v>146790.33749999999</v>
      </c>
      <c r="N12" s="30"/>
      <c r="O12" s="30"/>
      <c r="P12" s="30"/>
      <c r="Q12" s="72"/>
      <c r="R12" s="72"/>
      <c r="S12" s="72"/>
      <c r="T12" s="72"/>
      <c r="U12" s="74"/>
      <c r="V12" s="74"/>
      <c r="W12" s="72"/>
      <c r="X12" s="72"/>
      <c r="Y12" s="76"/>
      <c r="Z12" s="59"/>
    </row>
    <row r="13" spans="1:26" ht="53.25" customHeight="1">
      <c r="A13" s="30">
        <v>5</v>
      </c>
      <c r="B13" s="87"/>
      <c r="C13" s="26" t="s">
        <v>13</v>
      </c>
      <c r="D13" s="26"/>
      <c r="E13" s="30" t="s">
        <v>104</v>
      </c>
      <c r="F13" s="30" t="s">
        <v>104</v>
      </c>
      <c r="G13" s="30" t="s">
        <v>14</v>
      </c>
      <c r="H13" s="87"/>
      <c r="I13" s="26">
        <v>10400.459999999999</v>
      </c>
      <c r="J13" s="26">
        <v>9333.4142899999988</v>
      </c>
      <c r="K13" s="26">
        <f t="shared" si="0"/>
        <v>-1067.0457100000003</v>
      </c>
      <c r="L13" s="30" t="s">
        <v>107</v>
      </c>
      <c r="M13" s="26">
        <v>9333.4142899999988</v>
      </c>
      <c r="N13" s="30"/>
      <c r="O13" s="30"/>
      <c r="P13" s="30"/>
      <c r="Q13" s="72"/>
      <c r="R13" s="72"/>
      <c r="S13" s="72"/>
      <c r="T13" s="72"/>
      <c r="U13" s="74"/>
      <c r="V13" s="74"/>
      <c r="W13" s="72"/>
      <c r="X13" s="72"/>
      <c r="Y13" s="76"/>
      <c r="Z13" s="59"/>
    </row>
    <row r="14" spans="1:26" ht="42.75" customHeight="1">
      <c r="A14" s="30">
        <v>6</v>
      </c>
      <c r="B14" s="87"/>
      <c r="C14" s="26" t="s">
        <v>15</v>
      </c>
      <c r="D14" s="26"/>
      <c r="E14" s="30" t="s">
        <v>93</v>
      </c>
      <c r="F14" s="30" t="s">
        <v>93</v>
      </c>
      <c r="G14" s="26" t="s">
        <v>9</v>
      </c>
      <c r="H14" s="87"/>
      <c r="I14" s="26">
        <v>28561.175570000101</v>
      </c>
      <c r="J14" s="26">
        <v>28520.992969999999</v>
      </c>
      <c r="K14" s="26">
        <f t="shared" si="0"/>
        <v>-40.182600000101957</v>
      </c>
      <c r="L14" s="30" t="s">
        <v>16</v>
      </c>
      <c r="M14" s="26">
        <v>28520.992969999999</v>
      </c>
      <c r="N14" s="30"/>
      <c r="O14" s="30"/>
      <c r="P14" s="30"/>
      <c r="Q14" s="72"/>
      <c r="R14" s="72"/>
      <c r="S14" s="72"/>
      <c r="T14" s="72"/>
      <c r="U14" s="74"/>
      <c r="V14" s="74"/>
      <c r="W14" s="72"/>
      <c r="X14" s="72"/>
      <c r="Y14" s="76"/>
      <c r="Z14" s="59"/>
    </row>
    <row r="15" spans="1:26" ht="52.5" customHeight="1">
      <c r="A15" s="30">
        <v>7</v>
      </c>
      <c r="B15" s="87"/>
      <c r="C15" s="26" t="s">
        <v>17</v>
      </c>
      <c r="D15" s="26"/>
      <c r="E15" s="30" t="s">
        <v>94</v>
      </c>
      <c r="F15" s="30" t="s">
        <v>94</v>
      </c>
      <c r="G15" s="26" t="s">
        <v>7</v>
      </c>
      <c r="H15" s="87"/>
      <c r="I15" s="26">
        <v>1200</v>
      </c>
      <c r="J15" s="26">
        <v>1180</v>
      </c>
      <c r="K15" s="26">
        <f t="shared" si="0"/>
        <v>-20</v>
      </c>
      <c r="L15" s="62" t="s">
        <v>173</v>
      </c>
      <c r="M15" s="26">
        <v>1180</v>
      </c>
      <c r="N15" s="30"/>
      <c r="O15" s="30"/>
      <c r="P15" s="30"/>
      <c r="Q15" s="72"/>
      <c r="R15" s="72"/>
      <c r="S15" s="72"/>
      <c r="T15" s="72"/>
      <c r="U15" s="74"/>
      <c r="V15" s="74"/>
      <c r="W15" s="72"/>
      <c r="X15" s="72"/>
      <c r="Y15" s="76"/>
      <c r="Z15" s="58"/>
    </row>
    <row r="16" spans="1:26" ht="60" customHeight="1">
      <c r="A16" s="30">
        <v>8</v>
      </c>
      <c r="B16" s="87"/>
      <c r="C16" s="26" t="s">
        <v>18</v>
      </c>
      <c r="D16" s="26"/>
      <c r="E16" s="30" t="s">
        <v>103</v>
      </c>
      <c r="F16" s="30" t="s">
        <v>103</v>
      </c>
      <c r="G16" s="26" t="s">
        <v>19</v>
      </c>
      <c r="H16" s="87"/>
      <c r="I16" s="26">
        <v>1257.03</v>
      </c>
      <c r="J16" s="26">
        <v>1257.03</v>
      </c>
      <c r="K16" s="26">
        <f t="shared" si="0"/>
        <v>0</v>
      </c>
      <c r="L16" s="26"/>
      <c r="M16" s="26">
        <v>1257.03</v>
      </c>
      <c r="N16" s="26"/>
      <c r="O16" s="26"/>
      <c r="P16" s="26"/>
      <c r="Q16" s="72"/>
      <c r="R16" s="72"/>
      <c r="S16" s="72"/>
      <c r="T16" s="72"/>
      <c r="U16" s="74"/>
      <c r="V16" s="74"/>
      <c r="W16" s="72"/>
      <c r="X16" s="72"/>
      <c r="Y16" s="76"/>
      <c r="Z16" s="58"/>
    </row>
    <row r="17" spans="1:26" ht="78.75">
      <c r="A17" s="30">
        <v>9</v>
      </c>
      <c r="B17" s="87"/>
      <c r="C17" s="26" t="s">
        <v>20</v>
      </c>
      <c r="D17" s="26"/>
      <c r="E17" s="30" t="s">
        <v>103</v>
      </c>
      <c r="F17" s="30" t="s">
        <v>103</v>
      </c>
      <c r="G17" s="26" t="s">
        <v>19</v>
      </c>
      <c r="H17" s="87"/>
      <c r="I17" s="26">
        <v>17267.855</v>
      </c>
      <c r="J17" s="26"/>
      <c r="K17" s="26">
        <f t="shared" si="0"/>
        <v>-17267.855</v>
      </c>
      <c r="L17" s="30" t="s">
        <v>163</v>
      </c>
      <c r="M17" s="30"/>
      <c r="N17" s="30"/>
      <c r="O17" s="30"/>
      <c r="P17" s="30"/>
      <c r="Q17" s="72"/>
      <c r="R17" s="72"/>
      <c r="S17" s="72"/>
      <c r="T17" s="72"/>
      <c r="U17" s="74"/>
      <c r="V17" s="74"/>
      <c r="W17" s="72"/>
      <c r="X17" s="72"/>
      <c r="Y17" s="76"/>
      <c r="Z17" s="58"/>
    </row>
    <row r="18" spans="1:26" ht="78.75">
      <c r="A18" s="30">
        <v>10</v>
      </c>
      <c r="B18" s="87"/>
      <c r="C18" s="26" t="s">
        <v>21</v>
      </c>
      <c r="D18" s="26"/>
      <c r="E18" s="30" t="s">
        <v>91</v>
      </c>
      <c r="F18" s="30" t="s">
        <v>91</v>
      </c>
      <c r="G18" s="25" t="s">
        <v>9</v>
      </c>
      <c r="H18" s="87"/>
      <c r="I18" s="26">
        <v>3948.5479999999993</v>
      </c>
      <c r="J18" s="26">
        <v>19467.251</v>
      </c>
      <c r="K18" s="26">
        <f t="shared" si="0"/>
        <v>15518.703000000001</v>
      </c>
      <c r="L18" s="30" t="s">
        <v>108</v>
      </c>
      <c r="M18" s="26">
        <v>19467.251</v>
      </c>
      <c r="N18" s="30"/>
      <c r="O18" s="30"/>
      <c r="P18" s="30"/>
      <c r="Q18" s="72"/>
      <c r="R18" s="72"/>
      <c r="S18" s="72"/>
      <c r="T18" s="72"/>
      <c r="U18" s="74"/>
      <c r="V18" s="74"/>
      <c r="W18" s="72"/>
      <c r="X18" s="72"/>
      <c r="Y18" s="76"/>
      <c r="Z18" s="58"/>
    </row>
    <row r="19" spans="1:26" ht="138" customHeight="1">
      <c r="A19" s="65">
        <v>11</v>
      </c>
      <c r="B19" s="87"/>
      <c r="C19" s="78" t="s">
        <v>22</v>
      </c>
      <c r="D19" s="78"/>
      <c r="E19" s="84" t="s">
        <v>141</v>
      </c>
      <c r="F19" s="84" t="s">
        <v>141</v>
      </c>
      <c r="G19" s="85" t="s">
        <v>9</v>
      </c>
      <c r="H19" s="87"/>
      <c r="I19" s="77">
        <v>389640.861457475</v>
      </c>
      <c r="J19" s="77">
        <v>389641</v>
      </c>
      <c r="K19" s="77">
        <f t="shared" si="0"/>
        <v>0.13854252500459552</v>
      </c>
      <c r="L19" s="77"/>
      <c r="M19" s="77">
        <v>139640.861457475</v>
      </c>
      <c r="N19" s="77">
        <v>250000.138542525</v>
      </c>
      <c r="O19" s="77"/>
      <c r="P19" s="77"/>
      <c r="Q19" s="72"/>
      <c r="R19" s="72"/>
      <c r="S19" s="72"/>
      <c r="T19" s="72"/>
      <c r="U19" s="74"/>
      <c r="V19" s="74"/>
      <c r="W19" s="72"/>
      <c r="X19" s="72"/>
      <c r="Y19" s="76"/>
      <c r="Z19" s="92"/>
    </row>
    <row r="20" spans="1:26" ht="243.75" customHeight="1">
      <c r="A20" s="66"/>
      <c r="B20" s="87"/>
      <c r="C20" s="78"/>
      <c r="D20" s="79"/>
      <c r="E20" s="84"/>
      <c r="F20" s="84"/>
      <c r="G20" s="85"/>
      <c r="H20" s="87"/>
      <c r="I20" s="80"/>
      <c r="J20" s="80"/>
      <c r="K20" s="79"/>
      <c r="L20" s="77"/>
      <c r="M20" s="79"/>
      <c r="N20" s="79"/>
      <c r="O20" s="79"/>
      <c r="P20" s="79"/>
      <c r="Q20" s="72"/>
      <c r="R20" s="72"/>
      <c r="S20" s="72"/>
      <c r="T20" s="72"/>
      <c r="U20" s="74"/>
      <c r="V20" s="74"/>
      <c r="W20" s="72"/>
      <c r="X20" s="72"/>
      <c r="Y20" s="76"/>
      <c r="Z20" s="92"/>
    </row>
    <row r="21" spans="1:26" ht="231.75" customHeight="1">
      <c r="A21" s="82">
        <v>12</v>
      </c>
      <c r="B21" s="87"/>
      <c r="C21" s="78" t="s">
        <v>23</v>
      </c>
      <c r="D21" s="78"/>
      <c r="E21" s="89" t="s">
        <v>174</v>
      </c>
      <c r="F21" s="89" t="s">
        <v>174</v>
      </c>
      <c r="G21" s="85" t="s">
        <v>24</v>
      </c>
      <c r="H21" s="87"/>
      <c r="I21" s="77">
        <v>460754.382102451</v>
      </c>
      <c r="J21" s="77">
        <v>465189.68839000002</v>
      </c>
      <c r="K21" s="77">
        <f>J21-I21</f>
        <v>4435.3062875490286</v>
      </c>
      <c r="L21" s="82" t="s">
        <v>109</v>
      </c>
      <c r="M21" s="77">
        <v>465189.68839000002</v>
      </c>
      <c r="N21" s="77"/>
      <c r="O21" s="77"/>
      <c r="P21" s="77"/>
      <c r="Q21" s="72"/>
      <c r="R21" s="72"/>
      <c r="S21" s="72"/>
      <c r="T21" s="72"/>
      <c r="U21" s="74"/>
      <c r="V21" s="74"/>
      <c r="W21" s="72"/>
      <c r="X21" s="72"/>
      <c r="Y21" s="76"/>
      <c r="Z21" s="59"/>
    </row>
    <row r="22" spans="1:26" ht="225.75" customHeight="1">
      <c r="A22" s="82"/>
      <c r="B22" s="87"/>
      <c r="C22" s="79"/>
      <c r="D22" s="79"/>
      <c r="E22" s="90"/>
      <c r="F22" s="90"/>
      <c r="G22" s="79"/>
      <c r="H22" s="87"/>
      <c r="I22" s="80"/>
      <c r="J22" s="80"/>
      <c r="K22" s="79"/>
      <c r="L22" s="79"/>
      <c r="M22" s="79"/>
      <c r="N22" s="79"/>
      <c r="O22" s="79"/>
      <c r="P22" s="79"/>
      <c r="Q22" s="72"/>
      <c r="R22" s="72"/>
      <c r="S22" s="72"/>
      <c r="T22" s="72"/>
      <c r="U22" s="74"/>
      <c r="V22" s="74"/>
      <c r="W22" s="72"/>
      <c r="X22" s="72"/>
      <c r="Y22" s="76"/>
      <c r="Z22" s="59"/>
    </row>
    <row r="23" spans="1:26" ht="352.5" customHeight="1">
      <c r="A23" s="30">
        <v>13</v>
      </c>
      <c r="B23" s="87"/>
      <c r="C23" s="27" t="s">
        <v>25</v>
      </c>
      <c r="D23" s="27"/>
      <c r="E23" s="23" t="s">
        <v>142</v>
      </c>
      <c r="F23" s="23" t="s">
        <v>142</v>
      </c>
      <c r="G23" s="25" t="s">
        <v>9</v>
      </c>
      <c r="H23" s="87"/>
      <c r="I23" s="26">
        <v>644291.55605257372</v>
      </c>
      <c r="J23" s="26">
        <v>644292.00041999994</v>
      </c>
      <c r="K23" s="26">
        <f>J23-I23</f>
        <v>0.44436742621473968</v>
      </c>
      <c r="L23" s="27"/>
      <c r="M23" s="26">
        <v>644292.00041999994</v>
      </c>
      <c r="N23" s="27"/>
      <c r="O23" s="27"/>
      <c r="P23" s="27"/>
      <c r="Q23" s="72"/>
      <c r="R23" s="72"/>
      <c r="S23" s="72"/>
      <c r="T23" s="72"/>
      <c r="U23" s="74"/>
      <c r="V23" s="74"/>
      <c r="W23" s="72"/>
      <c r="X23" s="72"/>
      <c r="Y23" s="76"/>
      <c r="Z23" s="59"/>
    </row>
    <row r="24" spans="1:26" ht="234.75" customHeight="1">
      <c r="A24" s="65">
        <v>14</v>
      </c>
      <c r="B24" s="87"/>
      <c r="C24" s="78" t="s">
        <v>26</v>
      </c>
      <c r="D24" s="78"/>
      <c r="E24" s="84" t="s">
        <v>175</v>
      </c>
      <c r="F24" s="84" t="s">
        <v>175</v>
      </c>
      <c r="G24" s="85">
        <v>2012</v>
      </c>
      <c r="H24" s="87"/>
      <c r="I24" s="77">
        <v>501879.53640975698</v>
      </c>
      <c r="J24" s="77">
        <v>504306.85940999998</v>
      </c>
      <c r="K24" s="77">
        <f>J24-I24</f>
        <v>2427.3230002429918</v>
      </c>
      <c r="L24" s="78" t="s">
        <v>109</v>
      </c>
      <c r="M24" s="77">
        <v>231811.53640975698</v>
      </c>
      <c r="N24" s="77">
        <v>272495.32300024305</v>
      </c>
      <c r="O24" s="77"/>
      <c r="P24" s="77"/>
      <c r="Q24" s="72"/>
      <c r="R24" s="72"/>
      <c r="S24" s="72"/>
      <c r="T24" s="72"/>
      <c r="U24" s="74"/>
      <c r="V24" s="74"/>
      <c r="W24" s="72"/>
      <c r="X24" s="72"/>
      <c r="Y24" s="76"/>
      <c r="Z24" s="92"/>
    </row>
    <row r="25" spans="1:26" ht="264.75" customHeight="1">
      <c r="A25" s="66"/>
      <c r="B25" s="87"/>
      <c r="C25" s="78"/>
      <c r="D25" s="79"/>
      <c r="E25" s="84"/>
      <c r="F25" s="84"/>
      <c r="G25" s="85"/>
      <c r="H25" s="87"/>
      <c r="I25" s="80"/>
      <c r="J25" s="80"/>
      <c r="K25" s="79"/>
      <c r="L25" s="78"/>
      <c r="M25" s="79"/>
      <c r="N25" s="79"/>
      <c r="O25" s="79"/>
      <c r="P25" s="79"/>
      <c r="Q25" s="72"/>
      <c r="R25" s="72"/>
      <c r="S25" s="72"/>
      <c r="T25" s="72"/>
      <c r="U25" s="74"/>
      <c r="V25" s="74"/>
      <c r="W25" s="72"/>
      <c r="X25" s="72"/>
      <c r="Y25" s="76"/>
      <c r="Z25" s="92"/>
    </row>
    <row r="26" spans="1:26" ht="100.5" customHeight="1">
      <c r="A26" s="30">
        <v>15</v>
      </c>
      <c r="B26" s="87"/>
      <c r="C26" s="27" t="s">
        <v>27</v>
      </c>
      <c r="D26" s="27"/>
      <c r="E26" s="23" t="s">
        <v>143</v>
      </c>
      <c r="F26" s="23" t="s">
        <v>143</v>
      </c>
      <c r="G26" s="25" t="s">
        <v>9</v>
      </c>
      <c r="H26" s="87"/>
      <c r="I26" s="26">
        <v>310781.14600000001</v>
      </c>
      <c r="J26" s="26">
        <v>310262.16518000001</v>
      </c>
      <c r="K26" s="26">
        <f>J26-I26</f>
        <v>-518.98081999999704</v>
      </c>
      <c r="L26" s="27" t="s">
        <v>115</v>
      </c>
      <c r="M26" s="26">
        <v>310262.16518000001</v>
      </c>
      <c r="N26" s="27"/>
      <c r="O26" s="27"/>
      <c r="P26" s="27"/>
      <c r="Q26" s="72"/>
      <c r="R26" s="72"/>
      <c r="S26" s="72"/>
      <c r="T26" s="72"/>
      <c r="U26" s="74"/>
      <c r="V26" s="74"/>
      <c r="W26" s="72"/>
      <c r="X26" s="72"/>
      <c r="Y26" s="76"/>
      <c r="Z26" s="59"/>
    </row>
    <row r="27" spans="1:26" ht="362.25" customHeight="1">
      <c r="A27" s="30">
        <v>16</v>
      </c>
      <c r="B27" s="87"/>
      <c r="C27" s="27" t="s">
        <v>28</v>
      </c>
      <c r="D27" s="27"/>
      <c r="E27" s="23" t="s">
        <v>144</v>
      </c>
      <c r="F27" s="23" t="s">
        <v>144</v>
      </c>
      <c r="G27" s="25" t="s">
        <v>9</v>
      </c>
      <c r="H27" s="87"/>
      <c r="I27" s="26">
        <v>295484.8859842089</v>
      </c>
      <c r="J27" s="26">
        <v>303094.74888999999</v>
      </c>
      <c r="K27" s="26">
        <f>J27-I27</f>
        <v>7609.8629057910875</v>
      </c>
      <c r="L27" s="27" t="s">
        <v>109</v>
      </c>
      <c r="M27" s="26">
        <v>303094.74888999999</v>
      </c>
      <c r="N27" s="27"/>
      <c r="O27" s="27"/>
      <c r="P27" s="27"/>
      <c r="Q27" s="72"/>
      <c r="R27" s="72"/>
      <c r="S27" s="72"/>
      <c r="T27" s="72"/>
      <c r="U27" s="74"/>
      <c r="V27" s="74"/>
      <c r="W27" s="72"/>
      <c r="X27" s="72"/>
      <c r="Y27" s="76"/>
      <c r="Z27" s="59"/>
    </row>
    <row r="28" spans="1:26" ht="374.25" customHeight="1">
      <c r="A28" s="65">
        <v>17</v>
      </c>
      <c r="B28" s="87"/>
      <c r="C28" s="78" t="s">
        <v>29</v>
      </c>
      <c r="D28" s="78"/>
      <c r="E28" s="89" t="s">
        <v>179</v>
      </c>
      <c r="F28" s="89" t="s">
        <v>179</v>
      </c>
      <c r="G28" s="77" t="s">
        <v>30</v>
      </c>
      <c r="H28" s="87"/>
      <c r="I28" s="77">
        <v>2517577.2488374999</v>
      </c>
      <c r="J28" s="77">
        <v>2526420.6547099999</v>
      </c>
      <c r="K28" s="77">
        <f>J28-I28</f>
        <v>8843.4058725000359</v>
      </c>
      <c r="L28" s="85" t="s">
        <v>116</v>
      </c>
      <c r="M28" s="77">
        <v>647442.26981723774</v>
      </c>
      <c r="N28" s="77">
        <v>1878978.3848927601</v>
      </c>
      <c r="O28" s="77"/>
      <c r="P28" s="77"/>
      <c r="Q28" s="72"/>
      <c r="R28" s="72"/>
      <c r="S28" s="72"/>
      <c r="T28" s="72"/>
      <c r="U28" s="74"/>
      <c r="V28" s="74"/>
      <c r="W28" s="72"/>
      <c r="X28" s="72"/>
      <c r="Y28" s="76"/>
      <c r="Z28" s="92"/>
    </row>
    <row r="29" spans="1:26" ht="366.75" customHeight="1">
      <c r="A29" s="66"/>
      <c r="B29" s="87"/>
      <c r="C29" s="78"/>
      <c r="D29" s="79"/>
      <c r="E29" s="89"/>
      <c r="F29" s="89"/>
      <c r="G29" s="77"/>
      <c r="H29" s="87"/>
      <c r="I29" s="80"/>
      <c r="J29" s="80"/>
      <c r="K29" s="79"/>
      <c r="L29" s="85"/>
      <c r="M29" s="79"/>
      <c r="N29" s="79"/>
      <c r="O29" s="79"/>
      <c r="P29" s="79"/>
      <c r="Q29" s="72"/>
      <c r="R29" s="72"/>
      <c r="S29" s="72"/>
      <c r="T29" s="72"/>
      <c r="U29" s="74"/>
      <c r="V29" s="74"/>
      <c r="W29" s="72"/>
      <c r="X29" s="72"/>
      <c r="Y29" s="76"/>
      <c r="Z29" s="92"/>
    </row>
    <row r="30" spans="1:26" ht="31.5">
      <c r="A30" s="30">
        <v>18</v>
      </c>
      <c r="B30" s="87"/>
      <c r="C30" s="27" t="s">
        <v>31</v>
      </c>
      <c r="D30" s="27"/>
      <c r="E30" s="30" t="s">
        <v>93</v>
      </c>
      <c r="F30" s="30" t="s">
        <v>93</v>
      </c>
      <c r="G30" s="26" t="s">
        <v>9</v>
      </c>
      <c r="H30" s="87"/>
      <c r="I30" s="26">
        <v>26012.6086</v>
      </c>
      <c r="J30" s="26">
        <v>26012.6086</v>
      </c>
      <c r="K30" s="26">
        <f t="shared" ref="K30:K50" si="1">J30-I30</f>
        <v>0</v>
      </c>
      <c r="L30" s="27"/>
      <c r="M30" s="26">
        <v>26012.6086</v>
      </c>
      <c r="N30" s="27"/>
      <c r="O30" s="27"/>
      <c r="P30" s="27"/>
      <c r="Q30" s="72"/>
      <c r="R30" s="72"/>
      <c r="S30" s="72"/>
      <c r="T30" s="72"/>
      <c r="U30" s="74"/>
      <c r="V30" s="74"/>
      <c r="W30" s="72"/>
      <c r="X30" s="72"/>
      <c r="Y30" s="76"/>
      <c r="Z30" s="59"/>
    </row>
    <row r="31" spans="1:26" ht="112.5" customHeight="1">
      <c r="A31" s="30">
        <v>19</v>
      </c>
      <c r="B31" s="87"/>
      <c r="C31" s="27" t="s">
        <v>32</v>
      </c>
      <c r="D31" s="27"/>
      <c r="E31" s="23" t="s">
        <v>145</v>
      </c>
      <c r="F31" s="23" t="s">
        <v>145</v>
      </c>
      <c r="G31" s="25" t="s">
        <v>7</v>
      </c>
      <c r="H31" s="87"/>
      <c r="I31" s="26">
        <v>40973.432142857098</v>
      </c>
      <c r="J31" s="26">
        <v>42396.957139999999</v>
      </c>
      <c r="K31" s="26">
        <f t="shared" si="1"/>
        <v>1423.5249971429002</v>
      </c>
      <c r="L31" s="27" t="s">
        <v>110</v>
      </c>
      <c r="M31" s="26">
        <v>42396.957139999999</v>
      </c>
      <c r="N31" s="27"/>
      <c r="O31" s="27"/>
      <c r="P31" s="27"/>
      <c r="Q31" s="72"/>
      <c r="R31" s="72"/>
      <c r="S31" s="72"/>
      <c r="T31" s="72"/>
      <c r="U31" s="74"/>
      <c r="V31" s="74"/>
      <c r="W31" s="72"/>
      <c r="X31" s="72"/>
      <c r="Y31" s="76"/>
      <c r="Z31" s="59"/>
    </row>
    <row r="32" spans="1:26" ht="63">
      <c r="A32" s="30">
        <v>20</v>
      </c>
      <c r="B32" s="87"/>
      <c r="C32" s="27" t="s">
        <v>33</v>
      </c>
      <c r="D32" s="27"/>
      <c r="E32" s="30"/>
      <c r="F32" s="30"/>
      <c r="G32" s="25" t="s">
        <v>7</v>
      </c>
      <c r="H32" s="87"/>
      <c r="I32" s="26">
        <v>18420</v>
      </c>
      <c r="J32" s="26">
        <v>18420</v>
      </c>
      <c r="K32" s="26">
        <f t="shared" si="1"/>
        <v>0</v>
      </c>
      <c r="L32" s="26"/>
      <c r="M32" s="26">
        <v>18420</v>
      </c>
      <c r="N32" s="26"/>
      <c r="O32" s="26"/>
      <c r="P32" s="26"/>
      <c r="Q32" s="72"/>
      <c r="R32" s="72"/>
      <c r="S32" s="72"/>
      <c r="T32" s="72"/>
      <c r="U32" s="74"/>
      <c r="V32" s="74"/>
      <c r="W32" s="72"/>
      <c r="X32" s="72"/>
      <c r="Y32" s="76"/>
      <c r="Z32" s="59"/>
    </row>
    <row r="33" spans="1:26" ht="85.5" customHeight="1">
      <c r="A33" s="30">
        <v>21</v>
      </c>
      <c r="B33" s="87"/>
      <c r="C33" s="27" t="s">
        <v>34</v>
      </c>
      <c r="D33" s="27"/>
      <c r="E33" s="23" t="s">
        <v>95</v>
      </c>
      <c r="F33" s="23" t="s">
        <v>95</v>
      </c>
      <c r="G33" s="25" t="s">
        <v>35</v>
      </c>
      <c r="H33" s="87"/>
      <c r="I33" s="26">
        <v>12429.3117365622</v>
      </c>
      <c r="J33" s="26">
        <v>12405.12493</v>
      </c>
      <c r="K33" s="26">
        <f t="shared" si="1"/>
        <v>-24.186806562200218</v>
      </c>
      <c r="L33" s="27" t="s">
        <v>36</v>
      </c>
      <c r="M33" s="26">
        <v>12405.12493</v>
      </c>
      <c r="N33" s="27"/>
      <c r="O33" s="27"/>
      <c r="P33" s="27"/>
      <c r="Q33" s="72"/>
      <c r="R33" s="72"/>
      <c r="S33" s="72"/>
      <c r="T33" s="72"/>
      <c r="U33" s="74"/>
      <c r="V33" s="74"/>
      <c r="W33" s="72"/>
      <c r="X33" s="72"/>
      <c r="Y33" s="76"/>
      <c r="Z33" s="59"/>
    </row>
    <row r="34" spans="1:26" ht="132" customHeight="1" outlineLevel="1">
      <c r="A34" s="30">
        <v>22</v>
      </c>
      <c r="B34" s="87"/>
      <c r="C34" s="27" t="s">
        <v>37</v>
      </c>
      <c r="D34" s="27"/>
      <c r="E34" s="23" t="s">
        <v>146</v>
      </c>
      <c r="F34" s="23" t="s">
        <v>146</v>
      </c>
      <c r="G34" s="25">
        <v>2014</v>
      </c>
      <c r="H34" s="87"/>
      <c r="I34" s="26">
        <v>17060.112000000001</v>
      </c>
      <c r="J34" s="26">
        <v>17026.511999999999</v>
      </c>
      <c r="K34" s="26">
        <f t="shared" si="1"/>
        <v>-33.600000000002183</v>
      </c>
      <c r="L34" s="27" t="s">
        <v>164</v>
      </c>
      <c r="M34" s="26">
        <v>17026.511999999999</v>
      </c>
      <c r="N34" s="27"/>
      <c r="O34" s="27"/>
      <c r="P34" s="27"/>
      <c r="Q34" s="72"/>
      <c r="R34" s="72"/>
      <c r="S34" s="72"/>
      <c r="T34" s="72"/>
      <c r="U34" s="74"/>
      <c r="V34" s="74"/>
      <c r="W34" s="72"/>
      <c r="X34" s="72"/>
      <c r="Y34" s="76"/>
      <c r="Z34" s="57"/>
    </row>
    <row r="35" spans="1:26">
      <c r="A35" s="30">
        <v>23</v>
      </c>
      <c r="B35" s="87"/>
      <c r="C35" s="27" t="s">
        <v>38</v>
      </c>
      <c r="D35" s="27"/>
      <c r="E35" s="23" t="s">
        <v>96</v>
      </c>
      <c r="F35" s="23" t="s">
        <v>96</v>
      </c>
      <c r="G35" s="26" t="s">
        <v>9</v>
      </c>
      <c r="H35" s="87"/>
      <c r="I35" s="26">
        <v>11516.289699999999</v>
      </c>
      <c r="J35" s="26">
        <v>11516.28968</v>
      </c>
      <c r="K35" s="26">
        <f t="shared" si="1"/>
        <v>-1.9999999494757503E-5</v>
      </c>
      <c r="L35" s="27"/>
      <c r="M35" s="26">
        <v>11516.28968</v>
      </c>
      <c r="N35" s="27"/>
      <c r="O35" s="27"/>
      <c r="P35" s="27"/>
      <c r="Q35" s="72"/>
      <c r="R35" s="72"/>
      <c r="S35" s="72"/>
      <c r="T35" s="72"/>
      <c r="U35" s="74"/>
      <c r="V35" s="74"/>
      <c r="W35" s="72"/>
      <c r="X35" s="72"/>
      <c r="Y35" s="76"/>
      <c r="Z35" s="59"/>
    </row>
    <row r="36" spans="1:26" ht="63">
      <c r="A36" s="30">
        <v>24</v>
      </c>
      <c r="B36" s="87"/>
      <c r="C36" s="27" t="s">
        <v>39</v>
      </c>
      <c r="D36" s="27"/>
      <c r="E36" s="30" t="s">
        <v>97</v>
      </c>
      <c r="F36" s="30" t="s">
        <v>97</v>
      </c>
      <c r="G36" s="26" t="s">
        <v>9</v>
      </c>
      <c r="H36" s="87"/>
      <c r="I36" s="26">
        <v>151367.82800000001</v>
      </c>
      <c r="J36" s="26">
        <v>137919.53286000001</v>
      </c>
      <c r="K36" s="26">
        <f t="shared" si="1"/>
        <v>-13448.295140000002</v>
      </c>
      <c r="L36" s="27" t="s">
        <v>111</v>
      </c>
      <c r="M36" s="27"/>
      <c r="N36" s="27"/>
      <c r="O36" s="27"/>
      <c r="P36" s="26">
        <v>137919.53286000001</v>
      </c>
      <c r="Q36" s="72"/>
      <c r="R36" s="72"/>
      <c r="S36" s="72"/>
      <c r="T36" s="72"/>
      <c r="U36" s="74"/>
      <c r="V36" s="74"/>
      <c r="W36" s="72"/>
      <c r="X36" s="72"/>
      <c r="Y36" s="76"/>
      <c r="Z36" s="59"/>
    </row>
    <row r="37" spans="1:26" ht="31.5">
      <c r="A37" s="30">
        <v>25</v>
      </c>
      <c r="B37" s="87"/>
      <c r="C37" s="27" t="s">
        <v>40</v>
      </c>
      <c r="D37" s="27"/>
      <c r="E37" s="30" t="s">
        <v>104</v>
      </c>
      <c r="F37" s="30" t="s">
        <v>104</v>
      </c>
      <c r="G37" s="25" t="s">
        <v>7</v>
      </c>
      <c r="H37" s="87"/>
      <c r="I37" s="26">
        <v>22861.55</v>
      </c>
      <c r="J37" s="26">
        <v>22861.55</v>
      </c>
      <c r="K37" s="26">
        <f t="shared" si="1"/>
        <v>0</v>
      </c>
      <c r="L37" s="26"/>
      <c r="M37" s="26">
        <v>22861.55</v>
      </c>
      <c r="N37" s="26"/>
      <c r="O37" s="26"/>
      <c r="P37" s="26"/>
      <c r="Q37" s="72"/>
      <c r="R37" s="72"/>
      <c r="S37" s="72"/>
      <c r="T37" s="72"/>
      <c r="U37" s="74"/>
      <c r="V37" s="74"/>
      <c r="W37" s="72"/>
      <c r="X37" s="72"/>
      <c r="Y37" s="76"/>
    </row>
    <row r="38" spans="1:26" ht="63">
      <c r="A38" s="30">
        <v>26</v>
      </c>
      <c r="B38" s="87"/>
      <c r="C38" s="27" t="s">
        <v>41</v>
      </c>
      <c r="D38" s="27"/>
      <c r="E38" s="30"/>
      <c r="F38" s="30"/>
      <c r="G38" s="26">
        <v>2014</v>
      </c>
      <c r="H38" s="87"/>
      <c r="I38" s="26">
        <v>511.43929000000003</v>
      </c>
      <c r="J38" s="26"/>
      <c r="K38" s="26">
        <f t="shared" si="1"/>
        <v>-511.43929000000003</v>
      </c>
      <c r="L38" s="27" t="s">
        <v>164</v>
      </c>
      <c r="M38" s="27"/>
      <c r="N38" s="27"/>
      <c r="O38" s="27"/>
      <c r="P38" s="27"/>
      <c r="Q38" s="72"/>
      <c r="R38" s="72"/>
      <c r="S38" s="72"/>
      <c r="T38" s="72"/>
      <c r="U38" s="74"/>
      <c r="V38" s="74"/>
      <c r="W38" s="72"/>
      <c r="X38" s="72"/>
      <c r="Y38" s="76"/>
      <c r="Z38" s="59"/>
    </row>
    <row r="39" spans="1:26" ht="31.5">
      <c r="A39" s="30">
        <v>27</v>
      </c>
      <c r="B39" s="87"/>
      <c r="C39" s="27" t="s">
        <v>42</v>
      </c>
      <c r="D39" s="27"/>
      <c r="E39" s="30" t="s">
        <v>103</v>
      </c>
      <c r="F39" s="30" t="s">
        <v>103</v>
      </c>
      <c r="G39" s="26" t="s">
        <v>19</v>
      </c>
      <c r="H39" s="87"/>
      <c r="I39" s="26">
        <v>7000</v>
      </c>
      <c r="J39" s="26">
        <v>7000</v>
      </c>
      <c r="K39" s="26">
        <f t="shared" si="1"/>
        <v>0</v>
      </c>
      <c r="L39" s="26"/>
      <c r="M39" s="26">
        <v>7000</v>
      </c>
      <c r="N39" s="26"/>
      <c r="O39" s="26"/>
      <c r="P39" s="26"/>
      <c r="Q39" s="72"/>
      <c r="R39" s="72"/>
      <c r="S39" s="72"/>
      <c r="T39" s="72"/>
      <c r="U39" s="74"/>
      <c r="V39" s="74"/>
      <c r="W39" s="72"/>
      <c r="X39" s="72"/>
      <c r="Y39" s="76"/>
      <c r="Z39" s="59"/>
    </row>
    <row r="40" spans="1:26" ht="47.25">
      <c r="A40" s="30">
        <v>28</v>
      </c>
      <c r="B40" s="87"/>
      <c r="C40" s="27" t="s">
        <v>43</v>
      </c>
      <c r="D40" s="27"/>
      <c r="E40" s="30" t="s">
        <v>98</v>
      </c>
      <c r="F40" s="30" t="s">
        <v>98</v>
      </c>
      <c r="G40" s="26" t="s">
        <v>9</v>
      </c>
      <c r="H40" s="87"/>
      <c r="I40" s="26">
        <v>160.990986428573</v>
      </c>
      <c r="J40" s="26">
        <v>160.990986428573</v>
      </c>
      <c r="K40" s="26">
        <f t="shared" si="1"/>
        <v>0</v>
      </c>
      <c r="L40" s="26"/>
      <c r="M40" s="26">
        <v>160.990986428573</v>
      </c>
      <c r="N40" s="26"/>
      <c r="O40" s="26"/>
      <c r="P40" s="26"/>
      <c r="Q40" s="72"/>
      <c r="R40" s="72"/>
      <c r="S40" s="72"/>
      <c r="T40" s="72"/>
      <c r="U40" s="74"/>
      <c r="V40" s="74"/>
      <c r="W40" s="72"/>
      <c r="X40" s="72"/>
      <c r="Y40" s="76"/>
      <c r="Z40" s="59"/>
    </row>
    <row r="41" spans="1:26" ht="47.25">
      <c r="A41" s="30">
        <v>29</v>
      </c>
      <c r="B41" s="87"/>
      <c r="C41" s="27" t="s">
        <v>44</v>
      </c>
      <c r="D41" s="27"/>
      <c r="E41" s="30" t="s">
        <v>103</v>
      </c>
      <c r="F41" s="30" t="s">
        <v>103</v>
      </c>
      <c r="G41" s="26" t="s">
        <v>12</v>
      </c>
      <c r="H41" s="87"/>
      <c r="I41" s="26">
        <v>1414.3803600000001</v>
      </c>
      <c r="J41" s="26"/>
      <c r="K41" s="26">
        <f t="shared" si="1"/>
        <v>-1414.3803600000001</v>
      </c>
      <c r="L41" s="30" t="s">
        <v>165</v>
      </c>
      <c r="M41" s="30"/>
      <c r="N41" s="30"/>
      <c r="O41" s="30"/>
      <c r="P41" s="30"/>
      <c r="Q41" s="72"/>
      <c r="R41" s="72"/>
      <c r="S41" s="72"/>
      <c r="T41" s="72"/>
      <c r="U41" s="74"/>
      <c r="V41" s="74"/>
      <c r="W41" s="72"/>
      <c r="X41" s="72"/>
      <c r="Y41" s="76"/>
      <c r="Z41" s="59"/>
    </row>
    <row r="42" spans="1:26" ht="63">
      <c r="A42" s="30">
        <v>30</v>
      </c>
      <c r="B42" s="87"/>
      <c r="C42" s="27" t="s">
        <v>45</v>
      </c>
      <c r="D42" s="27"/>
      <c r="E42" s="30" t="s">
        <v>103</v>
      </c>
      <c r="F42" s="30" t="s">
        <v>103</v>
      </c>
      <c r="G42" s="26" t="s">
        <v>9</v>
      </c>
      <c r="H42" s="87"/>
      <c r="I42" s="26">
        <v>1580</v>
      </c>
      <c r="J42" s="26">
        <v>1580</v>
      </c>
      <c r="K42" s="26">
        <f t="shared" si="1"/>
        <v>0</v>
      </c>
      <c r="L42" s="26"/>
      <c r="M42" s="26">
        <v>1580</v>
      </c>
      <c r="N42" s="26"/>
      <c r="O42" s="26"/>
      <c r="P42" s="26"/>
      <c r="Q42" s="72"/>
      <c r="R42" s="72"/>
      <c r="S42" s="72"/>
      <c r="T42" s="72"/>
      <c r="U42" s="74"/>
      <c r="V42" s="74"/>
      <c r="W42" s="72"/>
      <c r="X42" s="72"/>
      <c r="Y42" s="76"/>
      <c r="Z42" s="59"/>
    </row>
    <row r="43" spans="1:26" ht="78.75">
      <c r="A43" s="30">
        <v>31</v>
      </c>
      <c r="B43" s="87"/>
      <c r="C43" s="27" t="s">
        <v>46</v>
      </c>
      <c r="D43" s="27"/>
      <c r="E43" s="30" t="s">
        <v>103</v>
      </c>
      <c r="F43" s="30" t="s">
        <v>103</v>
      </c>
      <c r="G43" s="26">
        <v>2014</v>
      </c>
      <c r="H43" s="87"/>
      <c r="I43" s="26">
        <v>10499.999999999998</v>
      </c>
      <c r="J43" s="26">
        <v>10500.00001</v>
      </c>
      <c r="K43" s="26">
        <f t="shared" si="1"/>
        <v>1.0000001566368155E-5</v>
      </c>
      <c r="L43" s="26"/>
      <c r="M43" s="26">
        <v>10500.00001</v>
      </c>
      <c r="N43" s="26"/>
      <c r="O43" s="26"/>
      <c r="P43" s="26"/>
      <c r="Q43" s="72"/>
      <c r="R43" s="72"/>
      <c r="S43" s="72"/>
      <c r="T43" s="72"/>
      <c r="U43" s="74"/>
      <c r="V43" s="74"/>
      <c r="W43" s="72"/>
      <c r="X43" s="72"/>
      <c r="Y43" s="76"/>
      <c r="Z43" s="59"/>
    </row>
    <row r="44" spans="1:26" ht="31.5">
      <c r="A44" s="30">
        <v>32</v>
      </c>
      <c r="B44" s="87"/>
      <c r="C44" s="27" t="s">
        <v>47</v>
      </c>
      <c r="D44" s="27"/>
      <c r="E44" s="30" t="s">
        <v>103</v>
      </c>
      <c r="F44" s="30" t="s">
        <v>103</v>
      </c>
      <c r="G44" s="26">
        <v>2014</v>
      </c>
      <c r="H44" s="87"/>
      <c r="I44" s="26">
        <v>929.35699999999997</v>
      </c>
      <c r="J44" s="26">
        <v>929.35699999999997</v>
      </c>
      <c r="K44" s="26">
        <f t="shared" si="1"/>
        <v>0</v>
      </c>
      <c r="L44" s="26"/>
      <c r="M44" s="26">
        <v>929.35699999999997</v>
      </c>
      <c r="N44" s="26"/>
      <c r="O44" s="26"/>
      <c r="P44" s="26"/>
      <c r="Q44" s="72"/>
      <c r="R44" s="72"/>
      <c r="S44" s="72"/>
      <c r="T44" s="72"/>
      <c r="U44" s="74"/>
      <c r="V44" s="74"/>
      <c r="W44" s="72"/>
      <c r="X44" s="72"/>
      <c r="Y44" s="76"/>
      <c r="Z44" s="59"/>
    </row>
    <row r="45" spans="1:26" ht="94.5">
      <c r="A45" s="30">
        <v>33</v>
      </c>
      <c r="B45" s="87"/>
      <c r="C45" s="27" t="s">
        <v>48</v>
      </c>
      <c r="D45" s="27"/>
      <c r="E45" s="30" t="s">
        <v>103</v>
      </c>
      <c r="F45" s="30" t="s">
        <v>103</v>
      </c>
      <c r="G45" s="26" t="s">
        <v>9</v>
      </c>
      <c r="H45" s="87"/>
      <c r="I45" s="26">
        <v>76.160709999999995</v>
      </c>
      <c r="J45" s="26"/>
      <c r="K45" s="26">
        <f t="shared" si="1"/>
        <v>-76.160709999999995</v>
      </c>
      <c r="L45" s="30" t="s">
        <v>165</v>
      </c>
      <c r="M45" s="30"/>
      <c r="N45" s="30"/>
      <c r="O45" s="30"/>
      <c r="P45" s="30"/>
      <c r="Q45" s="72"/>
      <c r="R45" s="72"/>
      <c r="S45" s="72"/>
      <c r="T45" s="72"/>
      <c r="U45" s="74"/>
      <c r="V45" s="74"/>
      <c r="W45" s="72"/>
      <c r="X45" s="72"/>
      <c r="Y45" s="76"/>
      <c r="Z45" s="59"/>
    </row>
    <row r="46" spans="1:26" ht="31.5">
      <c r="A46" s="30">
        <v>34</v>
      </c>
      <c r="B46" s="87"/>
      <c r="C46" s="27" t="s">
        <v>49</v>
      </c>
      <c r="D46" s="27"/>
      <c r="E46" s="30" t="s">
        <v>103</v>
      </c>
      <c r="F46" s="30" t="s">
        <v>103</v>
      </c>
      <c r="G46" s="26" t="s">
        <v>9</v>
      </c>
      <c r="H46" s="87"/>
      <c r="I46" s="26">
        <v>6171.451</v>
      </c>
      <c r="J46" s="26">
        <v>6171.4507100000001</v>
      </c>
      <c r="K46" s="26">
        <f t="shared" si="1"/>
        <v>-2.8999999994994141E-4</v>
      </c>
      <c r="L46" s="30"/>
      <c r="M46" s="26">
        <v>6171.4507100000001</v>
      </c>
      <c r="N46" s="30"/>
      <c r="O46" s="30"/>
      <c r="P46" s="30"/>
      <c r="Q46" s="72"/>
      <c r="R46" s="72"/>
      <c r="S46" s="72"/>
      <c r="T46" s="72"/>
      <c r="U46" s="74"/>
      <c r="V46" s="74"/>
      <c r="W46" s="72"/>
      <c r="X46" s="72"/>
      <c r="Y46" s="76"/>
      <c r="Z46" s="59"/>
    </row>
    <row r="47" spans="1:26" ht="47.25">
      <c r="A47" s="30">
        <v>35</v>
      </c>
      <c r="B47" s="87"/>
      <c r="C47" s="27" t="s">
        <v>50</v>
      </c>
      <c r="D47" s="27"/>
      <c r="E47" s="30" t="s">
        <v>103</v>
      </c>
      <c r="F47" s="30" t="s">
        <v>103</v>
      </c>
      <c r="G47" s="26" t="s">
        <v>19</v>
      </c>
      <c r="H47" s="87"/>
      <c r="I47" s="26">
        <v>779.67</v>
      </c>
      <c r="J47" s="26"/>
      <c r="K47" s="26">
        <f t="shared" si="1"/>
        <v>-779.67</v>
      </c>
      <c r="L47" s="30" t="s">
        <v>165</v>
      </c>
      <c r="M47" s="30"/>
      <c r="N47" s="30"/>
      <c r="O47" s="30"/>
      <c r="P47" s="30"/>
      <c r="Q47" s="72"/>
      <c r="R47" s="72"/>
      <c r="S47" s="72"/>
      <c r="T47" s="72"/>
      <c r="U47" s="74"/>
      <c r="V47" s="74"/>
      <c r="W47" s="72"/>
      <c r="X47" s="72"/>
      <c r="Y47" s="76"/>
      <c r="Z47" s="59"/>
    </row>
    <row r="48" spans="1:26" ht="43.5" customHeight="1">
      <c r="A48" s="30">
        <v>36</v>
      </c>
      <c r="B48" s="87"/>
      <c r="C48" s="27" t="s">
        <v>51</v>
      </c>
      <c r="D48" s="27"/>
      <c r="E48" s="30" t="s">
        <v>99</v>
      </c>
      <c r="F48" s="30" t="s">
        <v>99</v>
      </c>
      <c r="G48" s="26" t="s">
        <v>9</v>
      </c>
      <c r="H48" s="87"/>
      <c r="I48" s="26">
        <v>897.19400714273797</v>
      </c>
      <c r="J48" s="26">
        <v>897.19375000000002</v>
      </c>
      <c r="K48" s="26">
        <f t="shared" si="1"/>
        <v>-2.5714273795074405E-4</v>
      </c>
      <c r="L48" s="30"/>
      <c r="M48" s="26">
        <v>897.19375000000002</v>
      </c>
      <c r="N48" s="30"/>
      <c r="O48" s="30"/>
      <c r="P48" s="30"/>
      <c r="Q48" s="72"/>
      <c r="R48" s="72"/>
      <c r="S48" s="72"/>
      <c r="T48" s="72"/>
      <c r="U48" s="74"/>
      <c r="V48" s="74"/>
      <c r="W48" s="72"/>
      <c r="X48" s="72"/>
      <c r="Y48" s="76"/>
      <c r="Z48" s="59"/>
    </row>
    <row r="49" spans="1:26" ht="86.25" customHeight="1">
      <c r="A49" s="30">
        <v>37</v>
      </c>
      <c r="B49" s="87"/>
      <c r="C49" s="27" t="s">
        <v>52</v>
      </c>
      <c r="D49" s="27"/>
      <c r="E49" s="30" t="s">
        <v>103</v>
      </c>
      <c r="F49" s="30" t="s">
        <v>103</v>
      </c>
      <c r="G49" s="26">
        <v>2014</v>
      </c>
      <c r="H49" s="87"/>
      <c r="I49" s="26">
        <v>23020</v>
      </c>
      <c r="J49" s="26">
        <v>23019.99999</v>
      </c>
      <c r="K49" s="26">
        <f t="shared" si="1"/>
        <v>-9.9999997473787516E-6</v>
      </c>
      <c r="L49" s="30"/>
      <c r="M49" s="26">
        <v>23020</v>
      </c>
      <c r="N49" s="30"/>
      <c r="O49" s="30"/>
      <c r="P49" s="30"/>
      <c r="Q49" s="72"/>
      <c r="R49" s="72"/>
      <c r="S49" s="72"/>
      <c r="T49" s="72"/>
      <c r="U49" s="74"/>
      <c r="V49" s="74"/>
      <c r="W49" s="72"/>
      <c r="X49" s="72"/>
      <c r="Y49" s="76"/>
      <c r="Z49" s="59"/>
    </row>
    <row r="50" spans="1:26" ht="101.25" customHeight="1">
      <c r="A50" s="65">
        <v>38</v>
      </c>
      <c r="B50" s="87"/>
      <c r="C50" s="78" t="s">
        <v>53</v>
      </c>
      <c r="D50" s="78"/>
      <c r="E50" s="84" t="s">
        <v>147</v>
      </c>
      <c r="F50" s="84" t="s">
        <v>147</v>
      </c>
      <c r="G50" s="77" t="s">
        <v>9</v>
      </c>
      <c r="H50" s="87"/>
      <c r="I50" s="77">
        <v>174047.96002</v>
      </c>
      <c r="J50" s="77">
        <v>325261.34224999999</v>
      </c>
      <c r="K50" s="77">
        <f t="shared" si="1"/>
        <v>151213.38222999999</v>
      </c>
      <c r="L50" s="82" t="s">
        <v>169</v>
      </c>
      <c r="M50" s="77">
        <v>174047.96002</v>
      </c>
      <c r="N50" s="77">
        <v>151213.38222999999</v>
      </c>
      <c r="O50" s="77"/>
      <c r="P50" s="77"/>
      <c r="Q50" s="72"/>
      <c r="R50" s="72"/>
      <c r="S50" s="72"/>
      <c r="T50" s="72"/>
      <c r="U50" s="74"/>
      <c r="V50" s="74"/>
      <c r="W50" s="72"/>
      <c r="X50" s="72"/>
      <c r="Y50" s="76"/>
      <c r="Z50" s="92"/>
    </row>
    <row r="51" spans="1:26" ht="71.25" customHeight="1">
      <c r="A51" s="66"/>
      <c r="B51" s="87"/>
      <c r="C51" s="78"/>
      <c r="D51" s="79"/>
      <c r="E51" s="84"/>
      <c r="F51" s="84"/>
      <c r="G51" s="77"/>
      <c r="H51" s="87"/>
      <c r="I51" s="77"/>
      <c r="J51" s="77"/>
      <c r="K51" s="77"/>
      <c r="L51" s="82"/>
      <c r="M51" s="77"/>
      <c r="N51" s="77"/>
      <c r="O51" s="77"/>
      <c r="P51" s="77"/>
      <c r="Q51" s="72"/>
      <c r="R51" s="72"/>
      <c r="S51" s="72"/>
      <c r="T51" s="72"/>
      <c r="U51" s="74"/>
      <c r="V51" s="74"/>
      <c r="W51" s="72"/>
      <c r="X51" s="72"/>
      <c r="Y51" s="76"/>
      <c r="Z51" s="92"/>
    </row>
    <row r="52" spans="1:26" ht="171.75" customHeight="1">
      <c r="A52" s="82">
        <v>39</v>
      </c>
      <c r="B52" s="87"/>
      <c r="C52" s="78" t="s">
        <v>54</v>
      </c>
      <c r="D52" s="78"/>
      <c r="E52" s="84" t="s">
        <v>178</v>
      </c>
      <c r="F52" s="84" t="s">
        <v>178</v>
      </c>
      <c r="G52" s="77" t="s">
        <v>19</v>
      </c>
      <c r="H52" s="87"/>
      <c r="I52" s="77">
        <v>175482.93599999999</v>
      </c>
      <c r="J52" s="77">
        <v>173137.56099999999</v>
      </c>
      <c r="K52" s="77">
        <f>J52-I52</f>
        <v>-2345.375</v>
      </c>
      <c r="L52" s="82" t="s">
        <v>170</v>
      </c>
      <c r="M52" s="77">
        <v>173137.56099999999</v>
      </c>
      <c r="N52" s="82"/>
      <c r="O52" s="82"/>
      <c r="P52" s="82"/>
      <c r="Q52" s="72"/>
      <c r="R52" s="72"/>
      <c r="S52" s="72"/>
      <c r="T52" s="72"/>
      <c r="U52" s="74"/>
      <c r="V52" s="74"/>
      <c r="W52" s="72"/>
      <c r="X52" s="72"/>
      <c r="Y52" s="76"/>
      <c r="Z52" s="59"/>
    </row>
    <row r="53" spans="1:26" ht="252.75" customHeight="1">
      <c r="A53" s="82"/>
      <c r="B53" s="87"/>
      <c r="C53" s="79"/>
      <c r="D53" s="79"/>
      <c r="E53" s="88"/>
      <c r="F53" s="88"/>
      <c r="G53" s="79"/>
      <c r="H53" s="87"/>
      <c r="I53" s="80"/>
      <c r="J53" s="80"/>
      <c r="K53" s="79"/>
      <c r="L53" s="79"/>
      <c r="M53" s="79"/>
      <c r="N53" s="79"/>
      <c r="O53" s="79"/>
      <c r="P53" s="79"/>
      <c r="Q53" s="72"/>
      <c r="R53" s="72"/>
      <c r="S53" s="72"/>
      <c r="T53" s="72"/>
      <c r="U53" s="74"/>
      <c r="V53" s="74"/>
      <c r="W53" s="72"/>
      <c r="X53" s="72"/>
      <c r="Y53" s="76"/>
      <c r="Z53" s="59"/>
    </row>
    <row r="54" spans="1:26" ht="87.75" customHeight="1">
      <c r="A54" s="30">
        <v>40</v>
      </c>
      <c r="B54" s="87"/>
      <c r="C54" s="27" t="s">
        <v>55</v>
      </c>
      <c r="D54" s="27"/>
      <c r="E54" s="30" t="s">
        <v>104</v>
      </c>
      <c r="F54" s="30" t="s">
        <v>104</v>
      </c>
      <c r="G54" s="26" t="s">
        <v>19</v>
      </c>
      <c r="H54" s="87"/>
      <c r="I54" s="26">
        <v>13830</v>
      </c>
      <c r="J54" s="26">
        <v>13760.85</v>
      </c>
      <c r="K54" s="26">
        <f t="shared" ref="K54:K65" si="2">J54-I54</f>
        <v>-69.149999999999636</v>
      </c>
      <c r="L54" s="62" t="s">
        <v>171</v>
      </c>
      <c r="M54" s="26">
        <v>13760.85</v>
      </c>
      <c r="N54" s="30"/>
      <c r="O54" s="30"/>
      <c r="P54" s="30"/>
      <c r="Q54" s="72"/>
      <c r="R54" s="72"/>
      <c r="S54" s="72"/>
      <c r="T54" s="72"/>
      <c r="U54" s="74"/>
      <c r="V54" s="74"/>
      <c r="W54" s="72"/>
      <c r="X54" s="72"/>
      <c r="Y54" s="76"/>
      <c r="Z54" s="59"/>
    </row>
    <row r="55" spans="1:26" ht="45" customHeight="1">
      <c r="A55" s="30">
        <v>41</v>
      </c>
      <c r="B55" s="87"/>
      <c r="C55" s="27" t="s">
        <v>56</v>
      </c>
      <c r="D55" s="27"/>
      <c r="E55" s="30" t="s">
        <v>91</v>
      </c>
      <c r="F55" s="30" t="s">
        <v>91</v>
      </c>
      <c r="G55" s="26" t="s">
        <v>19</v>
      </c>
      <c r="H55" s="87"/>
      <c r="I55" s="26">
        <v>1880.819</v>
      </c>
      <c r="J55" s="26">
        <v>1880.819</v>
      </c>
      <c r="K55" s="26">
        <f t="shared" si="2"/>
        <v>0</v>
      </c>
      <c r="L55" s="30"/>
      <c r="M55" s="26">
        <v>1880.819</v>
      </c>
      <c r="N55" s="30"/>
      <c r="O55" s="30"/>
      <c r="P55" s="30"/>
      <c r="Q55" s="72"/>
      <c r="R55" s="72"/>
      <c r="S55" s="72"/>
      <c r="T55" s="72"/>
      <c r="U55" s="74"/>
      <c r="V55" s="74"/>
      <c r="W55" s="72"/>
      <c r="X55" s="72"/>
      <c r="Y55" s="76"/>
      <c r="Z55" s="59"/>
    </row>
    <row r="56" spans="1:26" ht="229.5" customHeight="1">
      <c r="A56" s="30">
        <v>42</v>
      </c>
      <c r="B56" s="87"/>
      <c r="C56" s="27" t="s">
        <v>57</v>
      </c>
      <c r="D56" s="27"/>
      <c r="E56" s="24" t="s">
        <v>100</v>
      </c>
      <c r="F56" s="24" t="s">
        <v>100</v>
      </c>
      <c r="G56" s="26" t="s">
        <v>7</v>
      </c>
      <c r="H56" s="87"/>
      <c r="I56" s="26">
        <v>4711.9249999999902</v>
      </c>
      <c r="J56" s="26">
        <v>3404.7821400000003</v>
      </c>
      <c r="K56" s="26">
        <f t="shared" si="2"/>
        <v>-1307.1428599999899</v>
      </c>
      <c r="L56" s="30" t="s">
        <v>112</v>
      </c>
      <c r="M56" s="26">
        <v>3404.7821400000003</v>
      </c>
      <c r="N56" s="30"/>
      <c r="O56" s="30"/>
      <c r="P56" s="30"/>
      <c r="Q56" s="72"/>
      <c r="R56" s="72"/>
      <c r="S56" s="72"/>
      <c r="T56" s="72"/>
      <c r="U56" s="74"/>
      <c r="V56" s="74"/>
      <c r="W56" s="72"/>
      <c r="X56" s="72"/>
      <c r="Y56" s="76"/>
      <c r="Z56" s="59"/>
    </row>
    <row r="57" spans="1:26" ht="31.5">
      <c r="A57" s="30">
        <v>43</v>
      </c>
      <c r="B57" s="87"/>
      <c r="C57" s="27" t="s">
        <v>58</v>
      </c>
      <c r="D57" s="27"/>
      <c r="E57" s="30" t="s">
        <v>101</v>
      </c>
      <c r="F57" s="30" t="s">
        <v>101</v>
      </c>
      <c r="G57" s="26" t="s">
        <v>9</v>
      </c>
      <c r="H57" s="87"/>
      <c r="I57" s="26">
        <v>285.67849999999999</v>
      </c>
      <c r="J57" s="26">
        <v>285.68</v>
      </c>
      <c r="K57" s="26">
        <f t="shared" si="2"/>
        <v>1.5000000000213731E-3</v>
      </c>
      <c r="L57" s="30"/>
      <c r="M57" s="26">
        <v>285.68</v>
      </c>
      <c r="N57" s="30"/>
      <c r="O57" s="30"/>
      <c r="P57" s="30"/>
      <c r="Q57" s="72"/>
      <c r="R57" s="72"/>
      <c r="S57" s="72"/>
      <c r="T57" s="72"/>
      <c r="U57" s="74"/>
      <c r="V57" s="74"/>
      <c r="W57" s="72"/>
      <c r="X57" s="72"/>
      <c r="Y57" s="76"/>
      <c r="Z57" s="57"/>
    </row>
    <row r="58" spans="1:26" ht="59.25" customHeight="1">
      <c r="A58" s="30">
        <v>44</v>
      </c>
      <c r="B58" s="87"/>
      <c r="C58" s="27" t="s">
        <v>59</v>
      </c>
      <c r="D58" s="27"/>
      <c r="E58" s="23" t="s">
        <v>177</v>
      </c>
      <c r="F58" s="63" t="s">
        <v>177</v>
      </c>
      <c r="G58" s="26" t="s">
        <v>9</v>
      </c>
      <c r="H58" s="87"/>
      <c r="I58" s="26">
        <v>18189.825410000001</v>
      </c>
      <c r="J58" s="26">
        <v>18018</v>
      </c>
      <c r="K58" s="26">
        <f t="shared" si="2"/>
        <v>-171.82541000000128</v>
      </c>
      <c r="L58" s="30" t="s">
        <v>73</v>
      </c>
      <c r="M58" s="26">
        <v>18018</v>
      </c>
      <c r="N58" s="30"/>
      <c r="O58" s="30"/>
      <c r="P58" s="30"/>
      <c r="Q58" s="72"/>
      <c r="R58" s="72"/>
      <c r="S58" s="72"/>
      <c r="T58" s="72"/>
      <c r="U58" s="74"/>
      <c r="V58" s="74"/>
      <c r="W58" s="72"/>
      <c r="X58" s="72"/>
      <c r="Y58" s="76"/>
      <c r="Z58" s="57"/>
    </row>
    <row r="59" spans="1:26" ht="43.5" customHeight="1">
      <c r="A59" s="30">
        <v>45</v>
      </c>
      <c r="B59" s="87"/>
      <c r="C59" s="27" t="s">
        <v>60</v>
      </c>
      <c r="D59" s="27"/>
      <c r="E59" s="30" t="s">
        <v>99</v>
      </c>
      <c r="F59" s="30" t="s">
        <v>99</v>
      </c>
      <c r="G59" s="26" t="s">
        <v>9</v>
      </c>
      <c r="H59" s="87"/>
      <c r="I59" s="26">
        <v>572.50700000000506</v>
      </c>
      <c r="J59" s="26">
        <v>572.50699999999995</v>
      </c>
      <c r="K59" s="26">
        <f t="shared" si="2"/>
        <v>-5.1159076974727213E-12</v>
      </c>
      <c r="L59" s="30"/>
      <c r="M59" s="26">
        <v>572.50699999999995</v>
      </c>
      <c r="N59" s="30"/>
      <c r="O59" s="30"/>
      <c r="P59" s="30"/>
      <c r="Q59" s="72"/>
      <c r="R59" s="72"/>
      <c r="S59" s="72"/>
      <c r="T59" s="72"/>
      <c r="U59" s="74"/>
      <c r="V59" s="74"/>
      <c r="W59" s="72"/>
      <c r="X59" s="72"/>
      <c r="Y59" s="76"/>
      <c r="Z59" s="57"/>
    </row>
    <row r="60" spans="1:26" ht="78.75">
      <c r="A60" s="30">
        <v>46</v>
      </c>
      <c r="B60" s="87"/>
      <c r="C60" s="27" t="s">
        <v>61</v>
      </c>
      <c r="D60" s="27"/>
      <c r="E60" s="30"/>
      <c r="F60" s="30"/>
      <c r="G60" s="26" t="s">
        <v>19</v>
      </c>
      <c r="H60" s="87"/>
      <c r="I60" s="26">
        <v>23153.347537145</v>
      </c>
      <c r="J60" s="26"/>
      <c r="K60" s="26">
        <f t="shared" si="2"/>
        <v>-23153.347537145</v>
      </c>
      <c r="L60" s="30" t="s">
        <v>166</v>
      </c>
      <c r="M60" s="30"/>
      <c r="N60" s="30"/>
      <c r="O60" s="30"/>
      <c r="P60" s="30"/>
      <c r="Q60" s="72"/>
      <c r="R60" s="72"/>
      <c r="S60" s="72"/>
      <c r="T60" s="72"/>
      <c r="U60" s="74"/>
      <c r="V60" s="74"/>
      <c r="W60" s="72"/>
      <c r="X60" s="72"/>
      <c r="Y60" s="76"/>
      <c r="Z60" s="57"/>
    </row>
    <row r="61" spans="1:26" ht="150.75" customHeight="1">
      <c r="A61" s="30">
        <v>47</v>
      </c>
      <c r="B61" s="87"/>
      <c r="C61" s="27" t="s">
        <v>62</v>
      </c>
      <c r="D61" s="27"/>
      <c r="E61" s="24" t="s">
        <v>148</v>
      </c>
      <c r="F61" s="24" t="s">
        <v>148</v>
      </c>
      <c r="G61" s="26">
        <v>2014</v>
      </c>
      <c r="H61" s="87"/>
      <c r="I61" s="26">
        <v>96715.274000000005</v>
      </c>
      <c r="J61" s="26">
        <v>96503</v>
      </c>
      <c r="K61" s="26">
        <f t="shared" si="2"/>
        <v>-212.27400000000489</v>
      </c>
      <c r="L61" s="30" t="s">
        <v>73</v>
      </c>
      <c r="M61" s="26">
        <v>96503</v>
      </c>
      <c r="N61" s="30"/>
      <c r="O61" s="30"/>
      <c r="P61" s="30"/>
      <c r="Q61" s="72"/>
      <c r="R61" s="72"/>
      <c r="S61" s="72"/>
      <c r="T61" s="72"/>
      <c r="U61" s="74"/>
      <c r="V61" s="74"/>
      <c r="W61" s="72"/>
      <c r="X61" s="72"/>
      <c r="Y61" s="76"/>
      <c r="Z61" s="57"/>
    </row>
    <row r="62" spans="1:26" ht="94.5">
      <c r="A62" s="30">
        <v>48</v>
      </c>
      <c r="B62" s="87"/>
      <c r="C62" s="27" t="s">
        <v>63</v>
      </c>
      <c r="D62" s="27"/>
      <c r="E62" s="30" t="s">
        <v>91</v>
      </c>
      <c r="F62" s="30" t="s">
        <v>91</v>
      </c>
      <c r="G62" s="26">
        <v>2014</v>
      </c>
      <c r="H62" s="87"/>
      <c r="I62" s="26">
        <v>8745.0002800000002</v>
      </c>
      <c r="J62" s="26">
        <v>17223.82087</v>
      </c>
      <c r="K62" s="26">
        <f t="shared" si="2"/>
        <v>8478.8205899999994</v>
      </c>
      <c r="L62" s="30" t="s">
        <v>113</v>
      </c>
      <c r="M62" s="26">
        <v>17223.82087</v>
      </c>
      <c r="N62" s="30"/>
      <c r="O62" s="30"/>
      <c r="P62" s="30"/>
      <c r="Q62" s="72"/>
      <c r="R62" s="72"/>
      <c r="S62" s="72"/>
      <c r="T62" s="72"/>
      <c r="U62" s="74"/>
      <c r="V62" s="74"/>
      <c r="W62" s="72"/>
      <c r="X62" s="72"/>
      <c r="Y62" s="76"/>
      <c r="Z62" s="57"/>
    </row>
    <row r="63" spans="1:26" ht="78.75">
      <c r="A63" s="30">
        <v>49</v>
      </c>
      <c r="B63" s="87"/>
      <c r="C63" s="27" t="s">
        <v>64</v>
      </c>
      <c r="D63" s="27"/>
      <c r="E63" s="30" t="s">
        <v>105</v>
      </c>
      <c r="F63" s="30" t="s">
        <v>105</v>
      </c>
      <c r="G63" s="26" t="s">
        <v>9</v>
      </c>
      <c r="H63" s="87"/>
      <c r="I63" s="26">
        <v>20000</v>
      </c>
      <c r="J63" s="26">
        <v>20000</v>
      </c>
      <c r="K63" s="26">
        <f t="shared" si="2"/>
        <v>0</v>
      </c>
      <c r="L63" s="30"/>
      <c r="M63" s="26">
        <v>20000</v>
      </c>
      <c r="N63" s="30"/>
      <c r="O63" s="30"/>
      <c r="P63" s="30"/>
      <c r="Q63" s="72"/>
      <c r="R63" s="72"/>
      <c r="S63" s="72"/>
      <c r="T63" s="72"/>
      <c r="U63" s="74"/>
      <c r="V63" s="74"/>
      <c r="W63" s="72"/>
      <c r="X63" s="72"/>
      <c r="Y63" s="76"/>
      <c r="Z63" s="57"/>
    </row>
    <row r="64" spans="1:26" ht="43.5" customHeight="1">
      <c r="A64" s="30">
        <v>50</v>
      </c>
      <c r="B64" s="87"/>
      <c r="C64" s="27" t="s">
        <v>65</v>
      </c>
      <c r="D64" s="27"/>
      <c r="E64" s="30"/>
      <c r="F64" s="30"/>
      <c r="G64" s="26">
        <v>2014</v>
      </c>
      <c r="H64" s="87"/>
      <c r="I64" s="26">
        <v>205.63200000000001</v>
      </c>
      <c r="J64" s="26">
        <v>205.63200000000001</v>
      </c>
      <c r="K64" s="26">
        <f t="shared" si="2"/>
        <v>0</v>
      </c>
      <c r="L64" s="30"/>
      <c r="M64" s="26">
        <v>205.63200000000001</v>
      </c>
      <c r="N64" s="30"/>
      <c r="O64" s="30"/>
      <c r="P64" s="30"/>
      <c r="Q64" s="72"/>
      <c r="R64" s="72"/>
      <c r="S64" s="72"/>
      <c r="T64" s="72"/>
      <c r="U64" s="74"/>
      <c r="V64" s="74"/>
      <c r="W64" s="72"/>
      <c r="X64" s="72"/>
      <c r="Y64" s="76"/>
      <c r="Z64" s="60"/>
    </row>
    <row r="65" spans="1:26" ht="71.25" customHeight="1">
      <c r="A65" s="30">
        <v>51</v>
      </c>
      <c r="B65" s="87"/>
      <c r="C65" s="27" t="s">
        <v>66</v>
      </c>
      <c r="D65" s="27"/>
      <c r="E65" s="30" t="s">
        <v>103</v>
      </c>
      <c r="F65" s="30" t="s">
        <v>103</v>
      </c>
      <c r="G65" s="26" t="s">
        <v>9</v>
      </c>
      <c r="H65" s="87"/>
      <c r="I65" s="26">
        <v>7470</v>
      </c>
      <c r="J65" s="26">
        <v>7469.55321</v>
      </c>
      <c r="K65" s="26">
        <f t="shared" si="2"/>
        <v>-0.44678999999996449</v>
      </c>
      <c r="L65" s="30"/>
      <c r="M65" s="26">
        <v>7469.55321</v>
      </c>
      <c r="N65" s="30"/>
      <c r="O65" s="30"/>
      <c r="P65" s="30"/>
      <c r="Q65" s="72"/>
      <c r="R65" s="72"/>
      <c r="S65" s="72"/>
      <c r="T65" s="72"/>
      <c r="U65" s="74"/>
      <c r="V65" s="74"/>
      <c r="W65" s="72"/>
      <c r="X65" s="72"/>
      <c r="Y65" s="76"/>
      <c r="Z65" s="57"/>
    </row>
    <row r="66" spans="1:26" s="40" customFormat="1">
      <c r="A66" s="6"/>
      <c r="B66" s="87"/>
      <c r="C66" s="7" t="s">
        <v>67</v>
      </c>
      <c r="D66" s="7"/>
      <c r="E66" s="7"/>
      <c r="F66" s="7"/>
      <c r="G66" s="35"/>
      <c r="H66" s="87"/>
      <c r="I66" s="5">
        <f>SUM(I9:I65)</f>
        <v>6222888.69176553</v>
      </c>
      <c r="J66" s="5">
        <f>SUM(J9:J65)</f>
        <v>6383631.2534164246</v>
      </c>
      <c r="K66" s="5">
        <f t="shared" ref="K66" si="3">SUM(K9:K65)</f>
        <v>160742.56165089869</v>
      </c>
      <c r="L66" s="5">
        <f t="shared" ref="L66:P66" si="4">SUM(L9:L65)</f>
        <v>0</v>
      </c>
      <c r="M66" s="5">
        <f t="shared" si="4"/>
        <v>3691424.491900899</v>
      </c>
      <c r="N66" s="5">
        <f t="shared" si="4"/>
        <v>2552687.2286655284</v>
      </c>
      <c r="O66" s="5">
        <f t="shared" si="4"/>
        <v>0</v>
      </c>
      <c r="P66" s="5">
        <f t="shared" si="4"/>
        <v>139519.53286000001</v>
      </c>
      <c r="Q66" s="72"/>
      <c r="R66" s="72"/>
      <c r="S66" s="72"/>
      <c r="T66" s="72"/>
      <c r="U66" s="74"/>
      <c r="V66" s="74"/>
      <c r="W66" s="72"/>
      <c r="X66" s="72"/>
      <c r="Y66" s="76"/>
      <c r="Z66" s="61"/>
    </row>
    <row r="67" spans="1:26">
      <c r="A67" s="5"/>
      <c r="B67" s="87"/>
      <c r="C67" s="69" t="s">
        <v>68</v>
      </c>
      <c r="D67" s="70"/>
      <c r="E67" s="70"/>
      <c r="F67" s="70"/>
      <c r="G67" s="70"/>
      <c r="H67" s="87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</row>
    <row r="68" spans="1:26" ht="87" customHeight="1">
      <c r="A68" s="29">
        <v>52</v>
      </c>
      <c r="B68" s="87"/>
      <c r="C68" s="27" t="s">
        <v>69</v>
      </c>
      <c r="D68" s="27"/>
      <c r="E68" s="30" t="s">
        <v>103</v>
      </c>
      <c r="F68" s="30" t="s">
        <v>103</v>
      </c>
      <c r="G68" s="29">
        <v>2014</v>
      </c>
      <c r="H68" s="87"/>
      <c r="I68" s="26">
        <v>12500</v>
      </c>
      <c r="J68" s="26">
        <v>12500</v>
      </c>
      <c r="K68" s="26">
        <f t="shared" ref="K68:K75" si="5">J68-I68</f>
        <v>0</v>
      </c>
      <c r="L68" s="26"/>
      <c r="M68" s="26">
        <v>12500</v>
      </c>
      <c r="N68" s="26"/>
      <c r="O68" s="26"/>
      <c r="P68" s="26"/>
      <c r="Q68" s="77"/>
      <c r="R68" s="77"/>
      <c r="S68" s="77"/>
      <c r="T68" s="77"/>
      <c r="U68" s="77"/>
      <c r="V68" s="77"/>
      <c r="W68" s="77"/>
      <c r="X68" s="77"/>
      <c r="Y68" s="77"/>
      <c r="Z68" s="57"/>
    </row>
    <row r="69" spans="1:26" ht="68.25" customHeight="1">
      <c r="A69" s="29">
        <v>53</v>
      </c>
      <c r="B69" s="87"/>
      <c r="C69" s="27" t="s">
        <v>70</v>
      </c>
      <c r="D69" s="27"/>
      <c r="E69" s="30" t="s">
        <v>106</v>
      </c>
      <c r="F69" s="30" t="s">
        <v>106</v>
      </c>
      <c r="G69" s="29" t="s">
        <v>19</v>
      </c>
      <c r="H69" s="87"/>
      <c r="I69" s="26">
        <v>10000</v>
      </c>
      <c r="J69" s="26">
        <v>10000</v>
      </c>
      <c r="K69" s="26">
        <f t="shared" si="5"/>
        <v>0</v>
      </c>
      <c r="L69" s="31"/>
      <c r="M69" s="26">
        <v>10000</v>
      </c>
      <c r="N69" s="31"/>
      <c r="O69" s="31"/>
      <c r="P69" s="31"/>
      <c r="Q69" s="81"/>
      <c r="R69" s="81"/>
      <c r="S69" s="81"/>
      <c r="T69" s="81"/>
      <c r="U69" s="81"/>
      <c r="V69" s="81"/>
      <c r="W69" s="81"/>
      <c r="X69" s="81"/>
      <c r="Y69" s="81"/>
      <c r="Z69" s="57"/>
    </row>
    <row r="70" spans="1:26" ht="72" customHeight="1">
      <c r="A70" s="29">
        <v>54</v>
      </c>
      <c r="B70" s="87"/>
      <c r="C70" s="27" t="s">
        <v>71</v>
      </c>
      <c r="D70" s="27"/>
      <c r="E70" s="23" t="s">
        <v>149</v>
      </c>
      <c r="F70" s="23" t="s">
        <v>149</v>
      </c>
      <c r="G70" s="29" t="s">
        <v>7</v>
      </c>
      <c r="H70" s="87"/>
      <c r="I70" s="26">
        <v>22724.302</v>
      </c>
      <c r="J70" s="26">
        <v>22343.5645</v>
      </c>
      <c r="K70" s="26">
        <f t="shared" si="5"/>
        <v>-380.73749999999927</v>
      </c>
      <c r="L70" s="25"/>
      <c r="M70" s="26">
        <v>22343.5645</v>
      </c>
      <c r="N70" s="25"/>
      <c r="O70" s="25"/>
      <c r="P70" s="25"/>
      <c r="Q70" s="81"/>
      <c r="R70" s="81"/>
      <c r="S70" s="81"/>
      <c r="T70" s="81"/>
      <c r="U70" s="81"/>
      <c r="V70" s="81"/>
      <c r="W70" s="81"/>
      <c r="X70" s="81"/>
      <c r="Y70" s="81"/>
      <c r="Z70" s="57"/>
    </row>
    <row r="71" spans="1:26" ht="94.5">
      <c r="A71" s="29">
        <v>55</v>
      </c>
      <c r="B71" s="87"/>
      <c r="C71" s="27" t="s">
        <v>72</v>
      </c>
      <c r="D71" s="27"/>
      <c r="E71" s="8" t="s">
        <v>150</v>
      </c>
      <c r="F71" s="8" t="s">
        <v>150</v>
      </c>
      <c r="G71" s="29" t="s">
        <v>7</v>
      </c>
      <c r="H71" s="87"/>
      <c r="I71" s="26">
        <v>16713.476837099999</v>
      </c>
      <c r="J71" s="26">
        <v>15154.103109999998</v>
      </c>
      <c r="K71" s="26">
        <f t="shared" si="5"/>
        <v>-1559.3737271000009</v>
      </c>
      <c r="L71" s="29" t="s">
        <v>73</v>
      </c>
      <c r="M71" s="26">
        <v>15154.103109999998</v>
      </c>
      <c r="N71" s="29"/>
      <c r="O71" s="29"/>
      <c r="P71" s="29"/>
      <c r="Q71" s="81"/>
      <c r="R71" s="81"/>
      <c r="S71" s="81"/>
      <c r="T71" s="81"/>
      <c r="U71" s="81"/>
      <c r="V71" s="81"/>
      <c r="W71" s="81"/>
      <c r="X71" s="81"/>
      <c r="Y71" s="81"/>
      <c r="Z71" s="57"/>
    </row>
    <row r="72" spans="1:26" ht="78.75">
      <c r="A72" s="29">
        <v>56</v>
      </c>
      <c r="B72" s="87"/>
      <c r="C72" s="27" t="s">
        <v>74</v>
      </c>
      <c r="D72" s="27"/>
      <c r="E72" s="30" t="s">
        <v>103</v>
      </c>
      <c r="F72" s="30" t="s">
        <v>103</v>
      </c>
      <c r="G72" s="29">
        <v>2014</v>
      </c>
      <c r="H72" s="87"/>
      <c r="I72" s="26">
        <v>1999</v>
      </c>
      <c r="J72" s="26">
        <v>1999</v>
      </c>
      <c r="K72" s="26">
        <f t="shared" si="5"/>
        <v>0</v>
      </c>
      <c r="L72" s="31"/>
      <c r="M72" s="26">
        <v>1999</v>
      </c>
      <c r="N72" s="31"/>
      <c r="O72" s="31"/>
      <c r="P72" s="31"/>
      <c r="Q72" s="81"/>
      <c r="R72" s="81"/>
      <c r="S72" s="81"/>
      <c r="T72" s="81"/>
      <c r="U72" s="81"/>
      <c r="V72" s="81"/>
      <c r="W72" s="81"/>
      <c r="X72" s="81"/>
      <c r="Y72" s="81"/>
      <c r="Z72" s="57"/>
    </row>
    <row r="73" spans="1:26" ht="126">
      <c r="A73" s="29">
        <v>57</v>
      </c>
      <c r="B73" s="87"/>
      <c r="C73" s="27" t="s">
        <v>75</v>
      </c>
      <c r="D73" s="27"/>
      <c r="E73" s="30" t="s">
        <v>103</v>
      </c>
      <c r="F73" s="30" t="s">
        <v>103</v>
      </c>
      <c r="G73" s="29" t="s">
        <v>19</v>
      </c>
      <c r="H73" s="87"/>
      <c r="I73" s="26">
        <v>1265.16786</v>
      </c>
      <c r="J73" s="26">
        <v>1265.16786</v>
      </c>
      <c r="K73" s="26">
        <f t="shared" si="5"/>
        <v>0</v>
      </c>
      <c r="L73" s="31"/>
      <c r="M73" s="26">
        <v>1265.16786</v>
      </c>
      <c r="N73" s="31"/>
      <c r="O73" s="31"/>
      <c r="P73" s="31"/>
      <c r="Q73" s="81"/>
      <c r="R73" s="81"/>
      <c r="S73" s="81"/>
      <c r="T73" s="81"/>
      <c r="U73" s="81"/>
      <c r="V73" s="81"/>
      <c r="W73" s="81"/>
      <c r="X73" s="81"/>
      <c r="Y73" s="81"/>
      <c r="Z73" s="57"/>
    </row>
    <row r="74" spans="1:26" ht="63">
      <c r="A74" s="29">
        <v>58</v>
      </c>
      <c r="B74" s="87"/>
      <c r="C74" s="27" t="s">
        <v>76</v>
      </c>
      <c r="D74" s="27"/>
      <c r="E74" s="30" t="s">
        <v>103</v>
      </c>
      <c r="F74" s="30" t="s">
        <v>103</v>
      </c>
      <c r="G74" s="29" t="s">
        <v>7</v>
      </c>
      <c r="H74" s="87"/>
      <c r="I74" s="26">
        <v>45000</v>
      </c>
      <c r="J74" s="26">
        <v>45160.421670000003</v>
      </c>
      <c r="K74" s="26">
        <f t="shared" si="5"/>
        <v>160.42167000000336</v>
      </c>
      <c r="L74" s="30" t="s">
        <v>77</v>
      </c>
      <c r="M74" s="26">
        <v>45160.421670000003</v>
      </c>
      <c r="N74" s="30"/>
      <c r="O74" s="30"/>
      <c r="P74" s="30"/>
      <c r="Q74" s="81"/>
      <c r="R74" s="81"/>
      <c r="S74" s="81"/>
      <c r="T74" s="81"/>
      <c r="U74" s="81"/>
      <c r="V74" s="81"/>
      <c r="W74" s="81"/>
      <c r="X74" s="81"/>
      <c r="Y74" s="81"/>
      <c r="Z74" s="59"/>
    </row>
    <row r="75" spans="1:26" ht="173.25" customHeight="1">
      <c r="A75" s="67">
        <v>59</v>
      </c>
      <c r="B75" s="87"/>
      <c r="C75" s="78" t="s">
        <v>78</v>
      </c>
      <c r="D75" s="78"/>
      <c r="E75" s="84" t="s">
        <v>151</v>
      </c>
      <c r="F75" s="84" t="s">
        <v>151</v>
      </c>
      <c r="G75" s="95" t="s">
        <v>79</v>
      </c>
      <c r="H75" s="87"/>
      <c r="I75" s="77">
        <v>581580</v>
      </c>
      <c r="J75" s="77">
        <v>913352.5</v>
      </c>
      <c r="K75" s="77">
        <f t="shared" si="5"/>
        <v>331772.5</v>
      </c>
      <c r="L75" s="82" t="s">
        <v>109</v>
      </c>
      <c r="M75" s="77">
        <v>581580</v>
      </c>
      <c r="N75" s="77">
        <v>331772.5</v>
      </c>
      <c r="O75" s="77"/>
      <c r="P75" s="77"/>
      <c r="Q75" s="81"/>
      <c r="R75" s="81"/>
      <c r="S75" s="81"/>
      <c r="T75" s="81"/>
      <c r="U75" s="81"/>
      <c r="V75" s="81"/>
      <c r="W75" s="81"/>
      <c r="X75" s="81"/>
      <c r="Y75" s="81"/>
      <c r="Z75" s="92"/>
    </row>
    <row r="76" spans="1:26" ht="149.25" customHeight="1">
      <c r="A76" s="68"/>
      <c r="B76" s="87"/>
      <c r="C76" s="78"/>
      <c r="D76" s="79"/>
      <c r="E76" s="84"/>
      <c r="F76" s="84"/>
      <c r="G76" s="95"/>
      <c r="H76" s="87"/>
      <c r="I76" s="77"/>
      <c r="J76" s="77"/>
      <c r="K76" s="77">
        <f t="shared" ref="K76:K80" si="6">I76-J76</f>
        <v>0</v>
      </c>
      <c r="L76" s="82"/>
      <c r="M76" s="77"/>
      <c r="N76" s="77"/>
      <c r="O76" s="77"/>
      <c r="P76" s="77"/>
      <c r="Q76" s="81"/>
      <c r="R76" s="81"/>
      <c r="S76" s="81"/>
      <c r="T76" s="81"/>
      <c r="U76" s="81"/>
      <c r="V76" s="81"/>
      <c r="W76" s="81"/>
      <c r="X76" s="81"/>
      <c r="Y76" s="81"/>
      <c r="Z76" s="92"/>
    </row>
    <row r="77" spans="1:26" ht="36.75" customHeight="1">
      <c r="A77" s="67">
        <v>60</v>
      </c>
      <c r="B77" s="87"/>
      <c r="C77" s="78" t="s">
        <v>80</v>
      </c>
      <c r="D77" s="98"/>
      <c r="E77" s="84" t="s">
        <v>152</v>
      </c>
      <c r="F77" s="84" t="s">
        <v>152</v>
      </c>
      <c r="G77" s="95" t="s">
        <v>30</v>
      </c>
      <c r="H77" s="87"/>
      <c r="I77" s="77">
        <v>495839.98018856801</v>
      </c>
      <c r="J77" s="77">
        <v>550003.59678000002</v>
      </c>
      <c r="K77" s="77">
        <f>J77-I77</f>
        <v>54163.616591432015</v>
      </c>
      <c r="L77" s="96" t="s">
        <v>114</v>
      </c>
      <c r="M77" s="77">
        <v>507069.98363910097</v>
      </c>
      <c r="N77" s="77">
        <v>42933.613140898698</v>
      </c>
      <c r="O77" s="77"/>
      <c r="P77" s="77"/>
      <c r="Q77" s="81"/>
      <c r="R77" s="81"/>
      <c r="S77" s="81"/>
      <c r="T77" s="81"/>
      <c r="U77" s="81"/>
      <c r="V77" s="81"/>
      <c r="W77" s="81"/>
      <c r="X77" s="81"/>
      <c r="Y77" s="81"/>
      <c r="Z77" s="92"/>
    </row>
    <row r="78" spans="1:26" ht="63.75" customHeight="1">
      <c r="A78" s="68"/>
      <c r="B78" s="87"/>
      <c r="C78" s="78" t="s">
        <v>81</v>
      </c>
      <c r="D78" s="66"/>
      <c r="E78" s="84"/>
      <c r="F78" s="84"/>
      <c r="G78" s="95"/>
      <c r="H78" s="87"/>
      <c r="I78" s="77"/>
      <c r="J78" s="77"/>
      <c r="K78" s="77">
        <f t="shared" si="6"/>
        <v>0</v>
      </c>
      <c r="L78" s="96"/>
      <c r="M78" s="77"/>
      <c r="N78" s="77"/>
      <c r="O78" s="77"/>
      <c r="P78" s="77"/>
      <c r="Q78" s="81"/>
      <c r="R78" s="81"/>
      <c r="S78" s="81"/>
      <c r="T78" s="81"/>
      <c r="U78" s="81"/>
      <c r="V78" s="81"/>
      <c r="W78" s="81"/>
      <c r="X78" s="81"/>
      <c r="Y78" s="81"/>
      <c r="Z78" s="92"/>
    </row>
    <row r="79" spans="1:26" ht="36.75" customHeight="1">
      <c r="A79" s="67">
        <v>61</v>
      </c>
      <c r="B79" s="87"/>
      <c r="C79" s="78" t="s">
        <v>82</v>
      </c>
      <c r="D79" s="98"/>
      <c r="E79" s="84" t="s">
        <v>153</v>
      </c>
      <c r="F79" s="84" t="s">
        <v>153</v>
      </c>
      <c r="G79" s="95" t="s">
        <v>7</v>
      </c>
      <c r="H79" s="87"/>
      <c r="I79" s="77">
        <v>48014.796999999999</v>
      </c>
      <c r="J79" s="77">
        <v>48014.796999999999</v>
      </c>
      <c r="K79" s="77">
        <f>J79-I79</f>
        <v>0</v>
      </c>
      <c r="L79" s="96"/>
      <c r="M79" s="77">
        <v>23014.796999999999</v>
      </c>
      <c r="N79" s="77">
        <v>25000</v>
      </c>
      <c r="O79" s="77"/>
      <c r="P79" s="77"/>
      <c r="Q79" s="81"/>
      <c r="R79" s="81"/>
      <c r="S79" s="81"/>
      <c r="T79" s="81"/>
      <c r="U79" s="81"/>
      <c r="V79" s="81"/>
      <c r="W79" s="81"/>
      <c r="X79" s="81"/>
      <c r="Y79" s="81"/>
      <c r="Z79" s="92"/>
    </row>
    <row r="80" spans="1:26" ht="60.75" customHeight="1">
      <c r="A80" s="68"/>
      <c r="B80" s="87"/>
      <c r="C80" s="78" t="s">
        <v>83</v>
      </c>
      <c r="D80" s="66"/>
      <c r="E80" s="84"/>
      <c r="F80" s="84"/>
      <c r="G80" s="95"/>
      <c r="H80" s="87"/>
      <c r="I80" s="79"/>
      <c r="J80" s="80"/>
      <c r="K80" s="79">
        <f t="shared" si="6"/>
        <v>0</v>
      </c>
      <c r="L80" s="96"/>
      <c r="M80" s="79"/>
      <c r="N80" s="79"/>
      <c r="O80" s="79"/>
      <c r="P80" s="79"/>
      <c r="Q80" s="81"/>
      <c r="R80" s="81"/>
      <c r="S80" s="81"/>
      <c r="T80" s="81"/>
      <c r="U80" s="81"/>
      <c r="V80" s="81"/>
      <c r="W80" s="81"/>
      <c r="X80" s="81"/>
      <c r="Y80" s="81"/>
      <c r="Z80" s="92"/>
    </row>
    <row r="81" spans="1:27" ht="47.25">
      <c r="A81" s="29">
        <v>62</v>
      </c>
      <c r="B81" s="87"/>
      <c r="C81" s="27" t="s">
        <v>84</v>
      </c>
      <c r="D81" s="27"/>
      <c r="E81" s="23" t="s">
        <v>102</v>
      </c>
      <c r="F81" s="23" t="s">
        <v>102</v>
      </c>
      <c r="G81" s="29">
        <v>2014</v>
      </c>
      <c r="H81" s="87"/>
      <c r="I81" s="26">
        <v>19619.598000000002</v>
      </c>
      <c r="J81" s="26">
        <v>19423.401999999998</v>
      </c>
      <c r="K81" s="26">
        <f>J81-I81</f>
        <v>-196.19600000000355</v>
      </c>
      <c r="L81" s="31" t="s">
        <v>73</v>
      </c>
      <c r="M81" s="26">
        <v>19423.401999999998</v>
      </c>
      <c r="N81" s="31"/>
      <c r="O81" s="31"/>
      <c r="P81" s="31"/>
      <c r="Q81" s="81"/>
      <c r="R81" s="81"/>
      <c r="S81" s="81"/>
      <c r="T81" s="81"/>
      <c r="U81" s="81"/>
      <c r="V81" s="81"/>
      <c r="W81" s="81"/>
      <c r="X81" s="81"/>
      <c r="Y81" s="81"/>
      <c r="Z81" s="59"/>
    </row>
    <row r="82" spans="1:27" ht="31.5">
      <c r="A82" s="29">
        <v>63</v>
      </c>
      <c r="B82" s="87"/>
      <c r="C82" s="27" t="s">
        <v>85</v>
      </c>
      <c r="D82" s="27"/>
      <c r="E82" s="30"/>
      <c r="F82" s="30"/>
      <c r="G82" s="29" t="s">
        <v>9</v>
      </c>
      <c r="H82" s="87"/>
      <c r="I82" s="26">
        <v>38.200000000000003</v>
      </c>
      <c r="J82" s="26">
        <v>38.200009999999999</v>
      </c>
      <c r="K82" s="26">
        <f>J82-I82</f>
        <v>9.9999999960687092E-6</v>
      </c>
      <c r="L82" s="31"/>
      <c r="M82" s="26">
        <v>38.200009999999999</v>
      </c>
      <c r="N82" s="31"/>
      <c r="O82" s="31"/>
      <c r="P82" s="31"/>
      <c r="Q82" s="81"/>
      <c r="R82" s="81"/>
      <c r="S82" s="81"/>
      <c r="T82" s="81"/>
      <c r="U82" s="81"/>
      <c r="V82" s="81"/>
      <c r="W82" s="81"/>
      <c r="X82" s="81"/>
      <c r="Y82" s="81"/>
      <c r="Z82" s="57"/>
    </row>
    <row r="83" spans="1:27" ht="281.25" customHeight="1">
      <c r="A83" s="29">
        <v>64</v>
      </c>
      <c r="B83" s="87"/>
      <c r="C83" s="27" t="s">
        <v>86</v>
      </c>
      <c r="D83" s="27"/>
      <c r="E83" s="24" t="s">
        <v>154</v>
      </c>
      <c r="F83" s="24" t="s">
        <v>154</v>
      </c>
      <c r="G83" s="29" t="s">
        <v>30</v>
      </c>
      <c r="H83" s="87"/>
      <c r="I83" s="26">
        <v>400000</v>
      </c>
      <c r="J83" s="26">
        <v>399694.03</v>
      </c>
      <c r="K83" s="26">
        <f>J83-I83</f>
        <v>-305.96999999997206</v>
      </c>
      <c r="L83" s="31"/>
      <c r="M83" s="31"/>
      <c r="N83" s="26">
        <v>399694.03</v>
      </c>
      <c r="O83" s="31"/>
      <c r="P83" s="31"/>
      <c r="Q83" s="81"/>
      <c r="R83" s="81"/>
      <c r="S83" s="81"/>
      <c r="T83" s="81"/>
      <c r="U83" s="81"/>
      <c r="V83" s="81"/>
      <c r="W83" s="81"/>
      <c r="X83" s="81"/>
      <c r="Y83" s="81"/>
    </row>
    <row r="84" spans="1:27">
      <c r="A84" s="29"/>
      <c r="B84" s="87"/>
      <c r="C84" s="5" t="s">
        <v>83</v>
      </c>
      <c r="D84" s="5"/>
      <c r="E84" s="5"/>
      <c r="F84" s="30"/>
      <c r="G84" s="5"/>
      <c r="H84" s="87"/>
      <c r="I84" s="5">
        <f>SUM(I68:I83)</f>
        <v>1655294.5218856679</v>
      </c>
      <c r="J84" s="5">
        <f>SUM(J68:J83)</f>
        <v>2038948.7829300002</v>
      </c>
      <c r="K84" s="5">
        <f t="shared" ref="K84:P84" si="7">SUM(K68:K83)</f>
        <v>383654.26104433206</v>
      </c>
      <c r="L84" s="5">
        <f t="shared" si="7"/>
        <v>0</v>
      </c>
      <c r="M84" s="5">
        <f t="shared" si="7"/>
        <v>1239548.639789101</v>
      </c>
      <c r="N84" s="5">
        <f t="shared" si="7"/>
        <v>799400.14314089878</v>
      </c>
      <c r="O84" s="5">
        <f t="shared" si="7"/>
        <v>0</v>
      </c>
      <c r="P84" s="5">
        <f t="shared" si="7"/>
        <v>0</v>
      </c>
      <c r="Q84" s="81"/>
      <c r="R84" s="81"/>
      <c r="S84" s="81"/>
      <c r="T84" s="81"/>
      <c r="U84" s="81"/>
      <c r="V84" s="81"/>
      <c r="W84" s="81"/>
      <c r="X84" s="81"/>
      <c r="Y84" s="81"/>
    </row>
    <row r="85" spans="1:27" ht="63">
      <c r="A85" s="29">
        <v>65</v>
      </c>
      <c r="B85" s="87"/>
      <c r="C85" s="27" t="s">
        <v>87</v>
      </c>
      <c r="D85" s="27"/>
      <c r="E85" s="27"/>
      <c r="F85" s="30"/>
      <c r="G85" s="27"/>
      <c r="H85" s="87"/>
      <c r="I85" s="26">
        <v>465493.71993000002</v>
      </c>
      <c r="J85" s="26">
        <v>469979.62331999897</v>
      </c>
      <c r="K85" s="26">
        <f>J85-I85</f>
        <v>4485.9033899989445</v>
      </c>
      <c r="L85" s="30" t="s">
        <v>155</v>
      </c>
      <c r="M85" s="30"/>
      <c r="N85" s="26">
        <v>469979.62331999897</v>
      </c>
      <c r="O85" s="30"/>
      <c r="P85" s="30"/>
      <c r="Q85" s="81"/>
      <c r="R85" s="81"/>
      <c r="S85" s="81"/>
      <c r="T85" s="81"/>
      <c r="U85" s="81"/>
      <c r="V85" s="81"/>
      <c r="W85" s="81"/>
      <c r="X85" s="81"/>
      <c r="Y85" s="81"/>
    </row>
    <row r="86" spans="1:27" s="38" customFormat="1">
      <c r="A86" s="29"/>
      <c r="B86" s="29"/>
      <c r="C86" s="5" t="s">
        <v>88</v>
      </c>
      <c r="D86" s="5"/>
      <c r="E86" s="5"/>
      <c r="F86" s="5"/>
      <c r="G86" s="5"/>
      <c r="H86" s="5"/>
      <c r="I86" s="9">
        <f>I85+I84+I66</f>
        <v>8343676.9335811976</v>
      </c>
      <c r="J86" s="9">
        <f>J85+J84+J66</f>
        <v>8892559.6596664228</v>
      </c>
      <c r="K86" s="9">
        <f>K85+K84+K66</f>
        <v>548882.72608522966</v>
      </c>
      <c r="L86" s="9"/>
      <c r="M86" s="9">
        <f t="shared" ref="M86:P86" si="8">M84+M66+M85</f>
        <v>4930973.1316900002</v>
      </c>
      <c r="N86" s="9">
        <f t="shared" si="8"/>
        <v>3822066.9951264258</v>
      </c>
      <c r="O86" s="9">
        <f t="shared" si="8"/>
        <v>0</v>
      </c>
      <c r="P86" s="9">
        <f t="shared" si="8"/>
        <v>139519.53286000001</v>
      </c>
      <c r="Q86" s="81"/>
      <c r="R86" s="81"/>
      <c r="S86" s="81"/>
      <c r="T86" s="81"/>
      <c r="U86" s="81"/>
      <c r="V86" s="81"/>
      <c r="W86" s="81"/>
      <c r="X86" s="81"/>
      <c r="Y86" s="81"/>
      <c r="AA86" s="41"/>
    </row>
    <row r="87" spans="1:27" s="38" customFormat="1">
      <c r="A87" s="32"/>
      <c r="B87" s="32"/>
      <c r="C87" s="33"/>
      <c r="D87" s="33"/>
      <c r="E87" s="33"/>
      <c r="F87" s="33"/>
      <c r="G87" s="33"/>
      <c r="H87" s="33"/>
      <c r="I87" s="34"/>
      <c r="J87" s="34"/>
      <c r="K87" s="34"/>
      <c r="L87" s="34"/>
      <c r="M87" s="34"/>
      <c r="N87" s="34"/>
      <c r="O87" s="34"/>
      <c r="P87" s="34"/>
      <c r="Q87" s="32"/>
      <c r="R87" s="32"/>
      <c r="S87" s="32"/>
      <c r="T87" s="32"/>
      <c r="U87" s="32"/>
      <c r="V87" s="32"/>
      <c r="W87" s="32"/>
      <c r="X87" s="32"/>
      <c r="Y87" s="32"/>
      <c r="AA87" s="41"/>
    </row>
    <row r="88" spans="1:27" s="38" customFormat="1">
      <c r="A88" s="32"/>
      <c r="B88" s="32"/>
      <c r="C88" s="48" t="s">
        <v>156</v>
      </c>
      <c r="D88" s="33"/>
      <c r="E88" s="33"/>
      <c r="F88" s="33"/>
      <c r="G88" s="33"/>
      <c r="H88" s="33"/>
      <c r="I88" s="34"/>
      <c r="J88" s="37"/>
      <c r="K88" s="34"/>
      <c r="L88" s="34"/>
      <c r="M88" s="34"/>
      <c r="N88" s="34"/>
      <c r="O88" s="34"/>
      <c r="P88" s="34"/>
      <c r="Q88" s="32"/>
      <c r="R88" s="32"/>
      <c r="S88" s="32"/>
      <c r="T88" s="32"/>
      <c r="U88" s="32"/>
      <c r="V88" s="32"/>
      <c r="W88" s="32"/>
      <c r="X88" s="32"/>
      <c r="Y88" s="32"/>
      <c r="AA88" s="41"/>
    </row>
    <row r="89" spans="1:27" s="43" customFormat="1" ht="20.25">
      <c r="A89" s="10"/>
      <c r="B89" s="10"/>
      <c r="C89" s="93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42"/>
    </row>
    <row r="90" spans="1:27" s="43" customFormat="1" ht="27" customHeight="1">
      <c r="A90" s="10"/>
      <c r="B90" s="10"/>
      <c r="C90" s="49"/>
      <c r="D90" s="28"/>
      <c r="E90" s="28"/>
      <c r="F90" s="28"/>
      <c r="G90" s="28"/>
      <c r="H90" s="28"/>
      <c r="I90" s="28"/>
      <c r="J90" s="28"/>
      <c r="K90" s="28"/>
      <c r="L90" s="64"/>
      <c r="M90" s="28"/>
      <c r="N90" s="28"/>
      <c r="O90" s="28"/>
      <c r="P90" s="28"/>
      <c r="Q90" s="28"/>
      <c r="R90" s="28"/>
      <c r="S90" s="51"/>
      <c r="T90" s="28"/>
      <c r="U90" s="28"/>
      <c r="V90" s="28"/>
      <c r="W90" s="28"/>
      <c r="X90" s="28"/>
      <c r="Y90" s="28"/>
      <c r="Z90" s="42"/>
    </row>
    <row r="91" spans="1:27" s="45" customFormat="1" ht="27" customHeight="1">
      <c r="A91" s="11"/>
      <c r="B91" s="11"/>
      <c r="C91" s="50"/>
      <c r="D91" s="12"/>
      <c r="E91" s="12"/>
      <c r="F91" s="12"/>
      <c r="G91" s="12"/>
      <c r="H91" s="12"/>
      <c r="I91" s="13"/>
      <c r="J91" s="14"/>
      <c r="K91" s="12"/>
      <c r="L91" s="15"/>
      <c r="M91" s="15"/>
      <c r="N91" s="15"/>
      <c r="O91" s="15"/>
      <c r="P91" s="15"/>
      <c r="Q91" s="15"/>
      <c r="R91" s="15"/>
      <c r="S91" s="52"/>
      <c r="T91" s="15"/>
      <c r="U91" s="15"/>
      <c r="V91" s="15"/>
      <c r="W91" s="15"/>
      <c r="X91" s="15"/>
      <c r="Y91" s="15"/>
      <c r="Z91" s="44"/>
    </row>
    <row r="92" spans="1:27" s="47" customFormat="1" ht="27" customHeight="1">
      <c r="A92" s="16"/>
      <c r="B92" s="16"/>
      <c r="C92" s="51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51"/>
      <c r="T92" s="28"/>
      <c r="U92" s="28"/>
      <c r="V92" s="28"/>
      <c r="W92" s="28"/>
      <c r="X92" s="28"/>
      <c r="Y92" s="28"/>
      <c r="Z92" s="46"/>
    </row>
    <row r="93" spans="1:27" s="47" customFormat="1" ht="27" customHeight="1">
      <c r="A93" s="16"/>
      <c r="B93" s="16"/>
      <c r="C93" s="51"/>
      <c r="D93" s="28"/>
      <c r="E93" s="28"/>
      <c r="F93" s="28"/>
      <c r="G93" s="28"/>
      <c r="H93" s="28"/>
      <c r="I93" s="17"/>
      <c r="J93" s="18"/>
      <c r="K93" s="28"/>
      <c r="L93" s="28"/>
      <c r="M93" s="28"/>
      <c r="N93" s="28"/>
      <c r="O93" s="28"/>
      <c r="P93" s="28"/>
      <c r="Q93" s="28"/>
      <c r="R93" s="28"/>
      <c r="S93" s="51"/>
      <c r="T93" s="28"/>
      <c r="U93" s="28"/>
      <c r="V93" s="28"/>
      <c r="W93" s="28"/>
      <c r="X93" s="28"/>
      <c r="Y93" s="28"/>
      <c r="Z93" s="46"/>
    </row>
    <row r="94" spans="1:27" s="47" customFormat="1" ht="27" customHeight="1">
      <c r="A94" s="16"/>
      <c r="B94" s="16"/>
      <c r="C94" s="51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51"/>
      <c r="T94" s="28"/>
      <c r="U94" s="28"/>
      <c r="V94" s="28"/>
      <c r="W94" s="28"/>
      <c r="X94" s="28"/>
      <c r="Y94" s="28"/>
      <c r="Z94" s="46"/>
    </row>
    <row r="95" spans="1:27" s="47" customFormat="1" ht="27" customHeight="1">
      <c r="A95" s="16"/>
      <c r="B95" s="16"/>
      <c r="C95" s="51"/>
      <c r="D95" s="28"/>
      <c r="E95" s="28"/>
      <c r="F95" s="28"/>
      <c r="G95" s="28"/>
      <c r="H95" s="28"/>
      <c r="I95" s="17"/>
      <c r="J95" s="18"/>
      <c r="K95" s="28"/>
      <c r="L95" s="28"/>
      <c r="M95" s="28"/>
      <c r="N95" s="28"/>
      <c r="O95" s="28"/>
      <c r="P95" s="28"/>
      <c r="Q95" s="28"/>
      <c r="R95" s="28"/>
      <c r="S95" s="51"/>
      <c r="T95" s="28"/>
      <c r="U95" s="28"/>
      <c r="V95" s="28"/>
      <c r="W95" s="28"/>
      <c r="X95" s="28"/>
      <c r="Y95" s="28"/>
      <c r="Z95" s="46"/>
    </row>
    <row r="96" spans="1:27" s="47" customFormat="1" ht="27" customHeight="1">
      <c r="A96" s="16"/>
      <c r="B96" s="16"/>
      <c r="C96" s="51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51"/>
      <c r="T96" s="28"/>
      <c r="U96" s="28"/>
      <c r="V96" s="28"/>
      <c r="W96" s="28"/>
      <c r="X96" s="28"/>
      <c r="Y96" s="28"/>
      <c r="Z96" s="46"/>
    </row>
    <row r="97" spans="1:26" s="47" customFormat="1" ht="27" customHeight="1">
      <c r="A97" s="16"/>
      <c r="B97" s="16"/>
      <c r="C97" s="51"/>
      <c r="D97" s="28"/>
      <c r="E97" s="28"/>
      <c r="F97" s="28"/>
      <c r="G97" s="28"/>
      <c r="H97" s="28"/>
      <c r="I97" s="17"/>
      <c r="J97" s="18"/>
      <c r="K97" s="28"/>
      <c r="L97" s="28"/>
      <c r="M97" s="28"/>
      <c r="N97" s="28"/>
      <c r="O97" s="28"/>
      <c r="P97" s="28"/>
      <c r="Q97" s="28"/>
      <c r="R97" s="28"/>
      <c r="S97" s="51"/>
      <c r="T97" s="28"/>
      <c r="U97" s="28"/>
      <c r="V97" s="28"/>
      <c r="W97" s="28"/>
      <c r="X97" s="28"/>
      <c r="Y97" s="28"/>
      <c r="Z97" s="46"/>
    </row>
    <row r="98" spans="1:26" s="47" customFormat="1" ht="27" customHeight="1">
      <c r="A98" s="16"/>
      <c r="B98" s="16"/>
      <c r="C98" s="51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/>
      <c r="S98" s="51"/>
      <c r="T98" s="28"/>
      <c r="U98" s="28"/>
      <c r="V98" s="28"/>
      <c r="W98" s="28"/>
      <c r="X98" s="28"/>
      <c r="Y98" s="28"/>
      <c r="Z98" s="46"/>
    </row>
    <row r="99" spans="1:26" s="47" customFormat="1" ht="27" customHeight="1">
      <c r="A99" s="16"/>
      <c r="B99" s="16"/>
      <c r="C99" s="51"/>
      <c r="D99" s="28"/>
      <c r="E99" s="28"/>
      <c r="F99" s="28"/>
      <c r="G99" s="28"/>
      <c r="H99" s="28"/>
      <c r="I99" s="17"/>
      <c r="J99" s="18"/>
      <c r="K99" s="17"/>
      <c r="L99" s="28"/>
      <c r="M99" s="28"/>
      <c r="N99" s="28"/>
      <c r="O99" s="28"/>
      <c r="P99" s="28"/>
      <c r="Q99" s="28"/>
      <c r="R99" s="28"/>
      <c r="S99" s="51"/>
      <c r="T99" s="28"/>
      <c r="U99" s="28"/>
      <c r="V99" s="28"/>
      <c r="W99" s="28"/>
      <c r="X99" s="28"/>
      <c r="Y99" s="28"/>
      <c r="Z99" s="46"/>
    </row>
    <row r="100" spans="1:26" s="47" customFormat="1" ht="27" customHeight="1">
      <c r="A100" s="16"/>
      <c r="B100" s="16"/>
      <c r="C100" s="51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  <c r="R100" s="28"/>
      <c r="S100" s="51"/>
      <c r="T100" s="28"/>
      <c r="U100" s="28"/>
      <c r="V100" s="28"/>
      <c r="W100" s="28"/>
      <c r="X100" s="28"/>
      <c r="Y100" s="28"/>
      <c r="Z100" s="46"/>
    </row>
    <row r="102" spans="1:26">
      <c r="I102" s="32"/>
      <c r="J102" s="48"/>
      <c r="K102" s="48"/>
      <c r="L102" s="32"/>
      <c r="M102" s="32"/>
    </row>
    <row r="103" spans="1:26">
      <c r="I103" s="32"/>
      <c r="J103" s="48"/>
      <c r="K103" s="48"/>
      <c r="L103" s="32"/>
      <c r="M103" s="32"/>
    </row>
    <row r="104" spans="1:26">
      <c r="I104" s="53"/>
      <c r="J104" s="54"/>
      <c r="K104" s="53"/>
      <c r="L104" s="53"/>
      <c r="M104" s="53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</row>
    <row r="105" spans="1:26">
      <c r="A105" s="4"/>
      <c r="B105" s="4"/>
      <c r="C105" s="4"/>
      <c r="D105" s="4"/>
      <c r="E105" s="4"/>
      <c r="F105" s="4"/>
      <c r="G105" s="4"/>
      <c r="H105" s="4"/>
      <c r="I105" s="53"/>
      <c r="J105" s="54"/>
      <c r="K105" s="53"/>
      <c r="L105" s="53"/>
      <c r="M105" s="53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</row>
    <row r="106" spans="1:26">
      <c r="A106" s="4"/>
      <c r="B106" s="4"/>
      <c r="C106" s="4"/>
      <c r="D106" s="4"/>
      <c r="E106" s="4"/>
      <c r="F106" s="4"/>
      <c r="G106" s="4"/>
      <c r="H106" s="4"/>
      <c r="I106" s="32"/>
      <c r="J106" s="54"/>
      <c r="K106" s="53"/>
      <c r="L106" s="53"/>
      <c r="M106" s="53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</row>
    <row r="107" spans="1:26">
      <c r="A107" s="4"/>
      <c r="B107" s="4"/>
      <c r="C107" s="4"/>
      <c r="D107" s="4"/>
      <c r="E107" s="4"/>
      <c r="F107" s="4"/>
      <c r="G107" s="4"/>
      <c r="H107" s="4"/>
      <c r="I107" s="32"/>
      <c r="J107" s="54"/>
      <c r="K107" s="53"/>
      <c r="L107" s="53"/>
      <c r="M107" s="53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</row>
    <row r="108" spans="1:26">
      <c r="A108" s="4"/>
      <c r="B108" s="4"/>
      <c r="C108" s="4"/>
      <c r="D108" s="4"/>
      <c r="E108" s="4"/>
      <c r="F108" s="4"/>
      <c r="G108" s="4"/>
      <c r="H108" s="4"/>
      <c r="I108" s="32"/>
      <c r="J108" s="53"/>
      <c r="K108" s="55"/>
      <c r="L108" s="53"/>
      <c r="M108" s="53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</row>
    <row r="109" spans="1:26">
      <c r="A109" s="4"/>
      <c r="B109" s="4"/>
      <c r="C109" s="4"/>
      <c r="D109" s="4"/>
      <c r="E109" s="4"/>
      <c r="F109" s="4"/>
      <c r="G109" s="4"/>
      <c r="H109" s="4"/>
      <c r="I109" s="32"/>
      <c r="J109" s="53"/>
      <c r="K109" s="53"/>
      <c r="L109" s="56"/>
      <c r="M109" s="56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6">
      <c r="A110" s="4"/>
      <c r="B110" s="4"/>
      <c r="C110" s="4"/>
      <c r="D110" s="4"/>
      <c r="E110" s="4"/>
      <c r="F110" s="4"/>
      <c r="G110" s="4"/>
      <c r="H110" s="4"/>
      <c r="J110" s="21"/>
      <c r="K110" s="21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</row>
    <row r="111" spans="1:26">
      <c r="A111" s="4"/>
      <c r="B111" s="4"/>
      <c r="C111" s="4"/>
      <c r="D111" s="4"/>
      <c r="E111" s="4"/>
      <c r="F111" s="4"/>
      <c r="G111" s="4"/>
      <c r="H111" s="4"/>
    </row>
    <row r="112" spans="1:26">
      <c r="A112" s="4"/>
      <c r="B112" s="4"/>
      <c r="C112" s="4"/>
      <c r="D112" s="4"/>
      <c r="E112" s="4"/>
      <c r="F112" s="4"/>
      <c r="G112" s="4"/>
      <c r="H112" s="4"/>
    </row>
    <row r="113" spans="1:8">
      <c r="A113" s="4"/>
      <c r="B113" s="4"/>
      <c r="C113" s="4"/>
      <c r="D113" s="4"/>
      <c r="E113" s="4"/>
      <c r="F113" s="4"/>
      <c r="G113" s="4"/>
      <c r="H113" s="4"/>
    </row>
    <row r="115" spans="1:8">
      <c r="A115" s="4"/>
      <c r="B115" s="4"/>
      <c r="C115" s="4"/>
      <c r="D115" s="4"/>
      <c r="E115" s="4"/>
      <c r="F115" s="4"/>
      <c r="G115" s="4"/>
      <c r="H115" s="4"/>
    </row>
    <row r="116" spans="1:8">
      <c r="A116" s="4"/>
      <c r="B116" s="4"/>
      <c r="C116" s="4"/>
      <c r="D116" s="4"/>
      <c r="E116" s="4"/>
      <c r="F116" s="4"/>
      <c r="G116" s="4"/>
      <c r="H116" s="4"/>
    </row>
    <row r="117" spans="1:8">
      <c r="A117" s="4"/>
      <c r="B117" s="4"/>
      <c r="C117" s="4"/>
      <c r="D117" s="4"/>
      <c r="E117" s="4"/>
      <c r="F117" s="4"/>
      <c r="G117" s="4"/>
      <c r="H117" s="4"/>
    </row>
  </sheetData>
  <mergeCells count="181">
    <mergeCell ref="A50:A51"/>
    <mergeCell ref="D79:D80"/>
    <mergeCell ref="D77:D78"/>
    <mergeCell ref="A19:A20"/>
    <mergeCell ref="B4:G4"/>
    <mergeCell ref="A4:A6"/>
    <mergeCell ref="Y4:Y6"/>
    <mergeCell ref="M4:P4"/>
    <mergeCell ref="J5:J6"/>
    <mergeCell ref="I4:L4"/>
    <mergeCell ref="H4:H6"/>
    <mergeCell ref="Q5:R5"/>
    <mergeCell ref="S5:T5"/>
    <mergeCell ref="U5:V5"/>
    <mergeCell ref="W5:X5"/>
    <mergeCell ref="Q4:X4"/>
    <mergeCell ref="O5:O6"/>
    <mergeCell ref="P5:P6"/>
    <mergeCell ref="I5:I6"/>
    <mergeCell ref="F52:F53"/>
    <mergeCell ref="G52:G53"/>
    <mergeCell ref="I52:I53"/>
    <mergeCell ref="J52:J53"/>
    <mergeCell ref="K52:K53"/>
    <mergeCell ref="Z79:Z80"/>
    <mergeCell ref="C89:Y89"/>
    <mergeCell ref="Z75:Z76"/>
    <mergeCell ref="C77:C78"/>
    <mergeCell ref="Z77:Z78"/>
    <mergeCell ref="I75:I76"/>
    <mergeCell ref="I77:I78"/>
    <mergeCell ref="F77:F78"/>
    <mergeCell ref="G75:G76"/>
    <mergeCell ref="G77:G78"/>
    <mergeCell ref="E75:E76"/>
    <mergeCell ref="E77:E78"/>
    <mergeCell ref="L75:L76"/>
    <mergeCell ref="L77:L78"/>
    <mergeCell ref="C75:C76"/>
    <mergeCell ref="D75:D76"/>
    <mergeCell ref="C79:C80"/>
    <mergeCell ref="F79:F80"/>
    <mergeCell ref="G79:G80"/>
    <mergeCell ref="E79:E80"/>
    <mergeCell ref="L79:L80"/>
    <mergeCell ref="H9:H85"/>
    <mergeCell ref="Z28:Z29"/>
    <mergeCell ref="F75:F76"/>
    <mergeCell ref="Z50:Z51"/>
    <mergeCell ref="I50:I51"/>
    <mergeCell ref="C50:C51"/>
    <mergeCell ref="E50:E51"/>
    <mergeCell ref="L50:L51"/>
    <mergeCell ref="L28:L29"/>
    <mergeCell ref="F28:F29"/>
    <mergeCell ref="F50:F51"/>
    <mergeCell ref="G28:G29"/>
    <mergeCell ref="G50:G51"/>
    <mergeCell ref="E28:E29"/>
    <mergeCell ref="N28:N29"/>
    <mergeCell ref="O28:O29"/>
    <mergeCell ref="P28:P29"/>
    <mergeCell ref="C28:C29"/>
    <mergeCell ref="Z5:Z6"/>
    <mergeCell ref="C5:C6"/>
    <mergeCell ref="E5:F5"/>
    <mergeCell ref="C24:C25"/>
    <mergeCell ref="Z24:Z25"/>
    <mergeCell ref="C19:C20"/>
    <mergeCell ref="Z19:Z20"/>
    <mergeCell ref="M5:N5"/>
    <mergeCell ref="L5:L6"/>
    <mergeCell ref="L19:L20"/>
    <mergeCell ref="L24:L25"/>
    <mergeCell ref="F24:F25"/>
    <mergeCell ref="G24:G25"/>
    <mergeCell ref="E24:E25"/>
    <mergeCell ref="G21:G22"/>
    <mergeCell ref="I21:I22"/>
    <mergeCell ref="K5:K6"/>
    <mergeCell ref="F21:F22"/>
    <mergeCell ref="J19:J20"/>
    <mergeCell ref="K19:K20"/>
    <mergeCell ref="M19:M20"/>
    <mergeCell ref="N19:N20"/>
    <mergeCell ref="O19:O20"/>
    <mergeCell ref="B5:B6"/>
    <mergeCell ref="D5:D6"/>
    <mergeCell ref="G5:G6"/>
    <mergeCell ref="A8:Y8"/>
    <mergeCell ref="F19:F20"/>
    <mergeCell ref="G19:G20"/>
    <mergeCell ref="E19:E20"/>
    <mergeCell ref="D19:D20"/>
    <mergeCell ref="B9:B85"/>
    <mergeCell ref="A52:A53"/>
    <mergeCell ref="C52:C53"/>
    <mergeCell ref="D52:D53"/>
    <mergeCell ref="D50:D51"/>
    <mergeCell ref="E52:E53"/>
    <mergeCell ref="A21:A22"/>
    <mergeCell ref="C21:C22"/>
    <mergeCell ref="D21:D22"/>
    <mergeCell ref="E21:E22"/>
    <mergeCell ref="D28:D29"/>
    <mergeCell ref="I28:I29"/>
    <mergeCell ref="J28:J29"/>
    <mergeCell ref="K28:K29"/>
    <mergeCell ref="M28:M29"/>
    <mergeCell ref="I19:I20"/>
    <mergeCell ref="P79:P80"/>
    <mergeCell ref="Q68:Q86"/>
    <mergeCell ref="R68:R86"/>
    <mergeCell ref="S68:S86"/>
    <mergeCell ref="P19:P20"/>
    <mergeCell ref="I79:I80"/>
    <mergeCell ref="J79:J80"/>
    <mergeCell ref="K79:K80"/>
    <mergeCell ref="M79:M80"/>
    <mergeCell ref="N79:N80"/>
    <mergeCell ref="M52:M53"/>
    <mergeCell ref="N52:N53"/>
    <mergeCell ref="O52:O53"/>
    <mergeCell ref="P52:P53"/>
    <mergeCell ref="P24:P25"/>
    <mergeCell ref="O21:O22"/>
    <mergeCell ref="P21:P22"/>
    <mergeCell ref="J21:J22"/>
    <mergeCell ref="K21:K22"/>
    <mergeCell ref="L21:L22"/>
    <mergeCell ref="M21:M22"/>
    <mergeCell ref="N21:N22"/>
    <mergeCell ref="L52:L53"/>
    <mergeCell ref="J24:J25"/>
    <mergeCell ref="K24:K25"/>
    <mergeCell ref="M24:M25"/>
    <mergeCell ref="N24:N25"/>
    <mergeCell ref="O24:O25"/>
    <mergeCell ref="Y68:Y86"/>
    <mergeCell ref="P75:P76"/>
    <mergeCell ref="J75:J76"/>
    <mergeCell ref="K75:K76"/>
    <mergeCell ref="M75:M76"/>
    <mergeCell ref="N75:N76"/>
    <mergeCell ref="O75:O76"/>
    <mergeCell ref="J77:J78"/>
    <mergeCell ref="K77:K78"/>
    <mergeCell ref="M77:M78"/>
    <mergeCell ref="N77:N78"/>
    <mergeCell ref="O77:O78"/>
    <mergeCell ref="P77:P78"/>
    <mergeCell ref="T68:T86"/>
    <mergeCell ref="U68:U86"/>
    <mergeCell ref="V68:V86"/>
    <mergeCell ref="W68:W86"/>
    <mergeCell ref="X68:X86"/>
    <mergeCell ref="O79:O80"/>
    <mergeCell ref="A24:A25"/>
    <mergeCell ref="A28:A29"/>
    <mergeCell ref="A75:A76"/>
    <mergeCell ref="A77:A78"/>
    <mergeCell ref="A79:A80"/>
    <mergeCell ref="C67:G67"/>
    <mergeCell ref="I67:Y67"/>
    <mergeCell ref="S9:S66"/>
    <mergeCell ref="T9:T66"/>
    <mergeCell ref="U9:U66"/>
    <mergeCell ref="V9:V66"/>
    <mergeCell ref="Q9:Q66"/>
    <mergeCell ref="R9:R66"/>
    <mergeCell ref="W9:W66"/>
    <mergeCell ref="X9:X66"/>
    <mergeCell ref="Y9:Y66"/>
    <mergeCell ref="J50:J51"/>
    <mergeCell ref="K50:K51"/>
    <mergeCell ref="M50:M51"/>
    <mergeCell ref="N50:N51"/>
    <mergeCell ref="O50:O51"/>
    <mergeCell ref="P50:P51"/>
    <mergeCell ref="D24:D25"/>
    <mergeCell ref="I24:I25"/>
  </mergeCells>
  <pageMargins left="0.15748031496062992" right="0.15748031496062992" top="0.23622047244094491" bottom="0.15748031496062992" header="0.23622047244094491" footer="0.15748031496062992"/>
  <pageSetup paperSize="8" scale="24" fitToHeight="8" orientation="landscape" r:id="rId1"/>
  <rowBreaks count="3" manualBreakCount="3">
    <brk id="25" max="24" man="1"/>
    <brk id="37" max="24" man="1"/>
    <brk id="69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ип 2014</vt:lpstr>
      <vt:lpstr>'ип 2014'!Заголовки_для_печати</vt:lpstr>
      <vt:lpstr>'ип 20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manalieva</dc:creator>
  <cp:lastModifiedBy>nkozlova</cp:lastModifiedBy>
  <cp:lastPrinted>2015-04-27T05:03:04Z</cp:lastPrinted>
  <dcterms:created xsi:type="dcterms:W3CDTF">2015-03-26T08:02:15Z</dcterms:created>
  <dcterms:modified xsi:type="dcterms:W3CDTF">2015-06-16T04:1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